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  <sheetName val="Plan1"/>
      <sheetName val="Plan2"/>
      <sheetName val="Plan3"/>
      <sheetName val="#REF"/>
      <sheetName val="Dados de Entrada - Planejamento"/>
      <sheetName val="Jun-98"/>
      <sheetName val="CVA"/>
      <sheetName val="Variables"/>
      <sheetName val="PRIMARIO"/>
      <sheetName val="XX1_Tesoreria"/>
      <sheetName val="Correção"/>
      <sheetName val="OUT02.REPORT"/>
      <sheetName val="den96"/>
      <sheetName val="ABRIL 2000"/>
      <sheetName val="Informe de Avance Semanal"/>
      <sheetName val="CTB_Control_Gestion_CA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Plan1 (2)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Definições_Consolida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 proj"/>
      <sheetName val="Parâmetros"/>
      <sheetName val="DRA"/>
      <sheetName val="DRP"/>
      <sheetName val="Dados mensais"/>
      <sheetName val="Energia anual"/>
      <sheetName val="Energia mensal"/>
      <sheetName val="Resumo - Energia"/>
      <sheetName val="IREM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  <cell r="B4" t="str">
            <v>Período de Referência</v>
          </cell>
          <cell r="C4" t="str">
            <v>IRT 01</v>
          </cell>
          <cell r="D4" t="str">
            <v>Nov 95 - Out 96</v>
          </cell>
          <cell r="E4" t="str">
            <v>Nov 96 - Out 97</v>
          </cell>
          <cell r="F4" t="str">
            <v>Nov 97 - Out 98</v>
          </cell>
          <cell r="G4" t="str">
            <v>Nov 98 - Out 99</v>
          </cell>
          <cell r="H4" t="str">
            <v>Nov 99 - Out 00</v>
          </cell>
          <cell r="I4" t="str">
            <v>Nov 00 - Out 01</v>
          </cell>
          <cell r="J4" t="str">
            <v>Nov 01 - Out 02</v>
          </cell>
          <cell r="K4" t="str">
            <v>Nov 02 - Out 03</v>
          </cell>
          <cell r="L4" t="str">
            <v>Nov 03 - Out 04</v>
          </cell>
          <cell r="M4" t="str">
            <v>Nov 04 - Out 05</v>
          </cell>
          <cell r="N4" t="str">
            <v>Nov 05 - Out 06</v>
          </cell>
          <cell r="O4" t="str">
            <v>Nov 06 - Out 07</v>
          </cell>
          <cell r="P4" t="str">
            <v>Nov 07 - Out 08</v>
          </cell>
          <cell r="Q4" t="str">
            <v>Nov 08 - Out 09</v>
          </cell>
          <cell r="R4" t="str">
            <v>Nov 09 - Out 10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3</v>
          </cell>
          <cell r="B5" t="str">
            <v>DRA</v>
          </cell>
          <cell r="C5" t="str">
            <v>RA - receita de referência - R$ mil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4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5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6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7</v>
          </cell>
          <cell r="B9" t="str">
            <v>DRA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133.07630080109271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8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9</v>
          </cell>
          <cell r="B11" t="str">
            <v>DRA</v>
          </cell>
          <cell r="C11" t="str">
            <v>Potência Itaipu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10</v>
          </cell>
          <cell r="B12" t="str">
            <v>Dólar - fim do período</v>
          </cell>
          <cell r="C12" t="str">
            <v xml:space="preserve">    Repasse de Itaipu - R$ m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06950.15746143996</v>
          </cell>
          <cell r="J12">
            <v>760862.33557200001</v>
          </cell>
          <cell r="K12">
            <v>843620.05098000006</v>
          </cell>
          <cell r="L12">
            <v>904705.66591599979</v>
          </cell>
          <cell r="M12">
            <v>939475.76103547728</v>
          </cell>
          <cell r="N12">
            <v>964592.68132292409</v>
          </cell>
          <cell r="O12">
            <v>992744.74502045976</v>
          </cell>
          <cell r="P12">
            <v>1021605.6255236815</v>
          </cell>
          <cell r="Q12">
            <v>1051186.9848751284</v>
          </cell>
          <cell r="R12">
            <v>1081500.2839738531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1</v>
          </cell>
          <cell r="B13" t="str">
            <v>Dólar - média do período</v>
          </cell>
          <cell r="C13" t="str">
            <v xml:space="preserve">    Demanda Itaipu - kW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2</v>
          </cell>
          <cell r="B14" t="str">
            <v>VN - Competitivo</v>
          </cell>
          <cell r="C14" t="str">
            <v xml:space="preserve">    Tarifa Itaipu - US$/kW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18.6543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3</v>
          </cell>
          <cell r="B15" t="str">
            <v>VN - Gás Natural</v>
          </cell>
          <cell r="C15" t="str">
            <v xml:space="preserve">    Taxa de câmbio - R$/US$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1.9286000000000001</v>
          </cell>
          <cell r="J15">
            <v>2.6819999999999999</v>
          </cell>
          <cell r="K15">
            <v>3.0000000000000004</v>
          </cell>
          <cell r="L15">
            <v>3.2499999999999996</v>
          </cell>
          <cell r="M15">
            <v>3.4096389165030168</v>
          </cell>
          <cell r="N15">
            <v>3.5460244731631376</v>
          </cell>
          <cell r="O15">
            <v>3.6878654520896634</v>
          </cell>
          <cell r="P15">
            <v>3.8353800701732501</v>
          </cell>
          <cell r="Q15">
            <v>3.9887952729801803</v>
          </cell>
          <cell r="R15">
            <v>4.1483470838993881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4</v>
          </cell>
        </row>
        <row r="17">
          <cell r="A17">
            <v>15</v>
          </cell>
          <cell r="B17" t="str">
            <v>DRA</v>
          </cell>
          <cell r="C17" t="str">
            <v>Transporte Itaipu</v>
          </cell>
        </row>
        <row r="18">
          <cell r="A18">
            <v>16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7</v>
          </cell>
          <cell r="B19" t="str">
            <v xml:space="preserve">      em MWh</v>
          </cell>
          <cell r="C19" t="str">
            <v xml:space="preserve">    Tarifa Transporte - R$/kW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.75549</v>
          </cell>
          <cell r="J19">
            <v>1.9553799999999999</v>
          </cell>
          <cell r="K19">
            <v>2.1108099999999999</v>
          </cell>
          <cell r="L19">
            <v>2.2631853958362789</v>
          </cell>
          <cell r="M19">
            <v>2.3555237921837198</v>
          </cell>
          <cell r="N19">
            <v>2.4497447438710687</v>
          </cell>
          <cell r="O19">
            <v>2.5477345336259116</v>
          </cell>
          <cell r="P19">
            <v>2.6496439149709481</v>
          </cell>
          <cell r="Q19">
            <v>2.7556296715697859</v>
          </cell>
          <cell r="R19">
            <v>2.8658548584325776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8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9</v>
          </cell>
          <cell r="B21" t="str">
            <v>DRA</v>
          </cell>
          <cell r="C21" t="str">
            <v xml:space="preserve">Furnas </v>
          </cell>
        </row>
        <row r="22">
          <cell r="A22">
            <v>20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1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37.68</v>
          </cell>
          <cell r="J23">
            <v>43.18</v>
          </cell>
          <cell r="K23">
            <v>47.298915439212692</v>
          </cell>
          <cell r="L23">
            <v>49.340525116343585</v>
          </cell>
          <cell r="M23">
            <v>51.18802287762955</v>
          </cell>
          <cell r="N23">
            <v>53.235543792734731</v>
          </cell>
          <cell r="O23">
            <v>55.364965544444125</v>
          </cell>
          <cell r="P23">
            <v>57.579564166221893</v>
          </cell>
          <cell r="Q23">
            <v>59.882746732870771</v>
          </cell>
          <cell r="R23">
            <v>62.278056602185607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2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B25" t="str">
            <v xml:space="preserve">      em MWh</v>
          </cell>
          <cell r="C25" t="str">
            <v>Adição - Energia em MWh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4</v>
          </cell>
          <cell r="B26" t="str">
            <v xml:space="preserve">      em R$</v>
          </cell>
          <cell r="C26" t="str">
            <v>Adição - Tarifa em R$/MWh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5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B28" t="str">
            <v xml:space="preserve">      em MWh</v>
          </cell>
          <cell r="C28" t="str">
            <v>Substituição - Energia em MWh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7</v>
          </cell>
          <cell r="B29" t="str">
            <v xml:space="preserve">      em R$</v>
          </cell>
          <cell r="C29" t="str">
            <v>Substituição - Tarifa média R$/MWh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0</v>
          </cell>
          <cell r="J29">
            <v>0</v>
          </cell>
          <cell r="K29">
            <v>54.51599453172836</v>
          </cell>
          <cell r="L29">
            <v>56.549207718719799</v>
          </cell>
          <cell r="M29">
            <v>58.061673593136121</v>
          </cell>
          <cell r="N29">
            <v>60.885623414722211</v>
          </cell>
          <cell r="O29">
            <v>62.381302404850373</v>
          </cell>
          <cell r="P29">
            <v>0</v>
          </cell>
          <cell r="Q29">
            <v>0</v>
          </cell>
          <cell r="R29">
            <v>0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8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B31" t="str">
            <v xml:space="preserve">      em MWh</v>
          </cell>
          <cell r="C31" t="str">
            <v xml:space="preserve">    Demanda - kW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30</v>
          </cell>
          <cell r="B32" t="str">
            <v xml:space="preserve">      em R$</v>
          </cell>
          <cell r="C32" t="str">
            <v xml:space="preserve">    Tarifa Demanda - R$/kW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2.9</v>
          </cell>
          <cell r="J32">
            <v>3.32</v>
          </cell>
          <cell r="K32">
            <v>3.6366928962062559</v>
          </cell>
          <cell r="L32">
            <v>3.7936670538735688</v>
          </cell>
          <cell r="M32">
            <v>3.9357164417260329</v>
          </cell>
          <cell r="N32">
            <v>4.0931450993950742</v>
          </cell>
          <cell r="O32">
            <v>4.2568709033708769</v>
          </cell>
          <cell r="P32">
            <v>4.4271457395057121</v>
          </cell>
          <cell r="Q32">
            <v>4.6042315690859406</v>
          </cell>
          <cell r="R32">
            <v>4.788400831849378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1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3</v>
          </cell>
          <cell r="B35" t="str">
            <v xml:space="preserve">      em MWh</v>
          </cell>
          <cell r="C35" t="str">
            <v xml:space="preserve">    Total Furnas - MWh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4</v>
          </cell>
          <cell r="B36" t="str">
            <v xml:space="preserve">      em R$</v>
          </cell>
          <cell r="C36" t="str">
            <v xml:space="preserve">    Tarifa média Furnas - R$/MWh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>
            <v>43.29189350036814</v>
          </cell>
          <cell r="J36">
            <v>49.76859663738653</v>
          </cell>
          <cell r="K36">
            <v>54.20931754851199</v>
          </cell>
          <cell r="L36">
            <v>55.966089392975221</v>
          </cell>
          <cell r="M36">
            <v>58.543868668002133</v>
          </cell>
          <cell r="N36">
            <v>59.98202154312536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5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  <cell r="B38" t="str">
            <v>Encargos de Uso do Sistema de Transmissão - Rede Básica</v>
          </cell>
        </row>
        <row r="39">
          <cell r="A39">
            <v>37</v>
          </cell>
          <cell r="B39" t="str">
            <v>DRA</v>
          </cell>
          <cell r="C39" t="str">
            <v>Bilaterais LP - CSN</v>
          </cell>
        </row>
        <row r="40">
          <cell r="A40">
            <v>38</v>
          </cell>
          <cell r="B40" t="str">
            <v xml:space="preserve">        Quantidades - MW</v>
          </cell>
          <cell r="C40" t="str">
            <v>Continuação - Energia em MWh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9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40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B44" t="str">
            <v xml:space="preserve">     Geração Líquida - MWh</v>
          </cell>
          <cell r="C44" t="str">
            <v>Adição - Tarifa DRA ZERO R$/MWh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3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A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A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1</v>
          </cell>
        </row>
        <row r="84">
          <cell r="A84">
            <v>82</v>
          </cell>
          <cell r="B84" t="str">
            <v>DRA</v>
          </cell>
          <cell r="C84" t="str">
            <v>Bilaterais LP - Paracambi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6</v>
          </cell>
        </row>
        <row r="99">
          <cell r="A99">
            <v>97</v>
          </cell>
          <cell r="B99" t="str">
            <v>DRA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A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A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A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3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</row>
        <row r="5">
          <cell r="A5">
            <v>3</v>
          </cell>
          <cell r="B5" t="str">
            <v>DRP</v>
          </cell>
          <cell r="C5" t="str">
            <v>RA - receita de referência - R$ mil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</row>
        <row r="6">
          <cell r="A6">
            <v>4</v>
          </cell>
        </row>
        <row r="7">
          <cell r="A7">
            <v>5</v>
          </cell>
          <cell r="C7" t="str">
            <v>VPA em DRP - Compra de energia</v>
          </cell>
        </row>
        <row r="8">
          <cell r="A8">
            <v>6</v>
          </cell>
        </row>
        <row r="9">
          <cell r="A9">
            <v>7</v>
          </cell>
          <cell r="B9" t="str">
            <v>DRP</v>
          </cell>
          <cell r="C9" t="str">
            <v>Tarifa média compra de energia</v>
          </cell>
          <cell r="I9">
            <v>51.452451145284584</v>
          </cell>
          <cell r="J9">
            <v>54.985451630074003</v>
          </cell>
          <cell r="K9">
            <v>65.486790824470475</v>
          </cell>
          <cell r="L9">
            <v>87.662552679779765</v>
          </cell>
          <cell r="M9">
            <v>113.811148946261</v>
          </cell>
          <cell r="N9">
            <v>128.45822005021793</v>
          </cell>
          <cell r="O9">
            <v>135.95244750483508</v>
          </cell>
          <cell r="P9">
            <v>156.36778430869555</v>
          </cell>
          <cell r="Q9">
            <v>165.69733392679541</v>
          </cell>
          <cell r="R9">
            <v>148.93194469363118</v>
          </cell>
        </row>
        <row r="10">
          <cell r="A10">
            <v>8</v>
          </cell>
          <cell r="M10">
            <v>0.29828695910782743</v>
          </cell>
          <cell r="N10">
            <v>0.12869627659125848</v>
          </cell>
          <cell r="O10">
            <v>5.8339804581500898E-2</v>
          </cell>
          <cell r="P10">
            <v>0.15016527601045504</v>
          </cell>
          <cell r="Q10">
            <v>5.9664141557968176E-2</v>
          </cell>
        </row>
        <row r="11">
          <cell r="A11">
            <v>9</v>
          </cell>
          <cell r="B11" t="str">
            <v>DRP</v>
          </cell>
          <cell r="C11" t="str">
            <v>Potência Itaipu</v>
          </cell>
        </row>
        <row r="12">
          <cell r="A12">
            <v>10</v>
          </cell>
          <cell r="C12" t="str">
            <v xml:space="preserve">    Repasse de Itaipu - R$ mil</v>
          </cell>
          <cell r="I12">
            <v>763354.30192559981</v>
          </cell>
          <cell r="J12">
            <v>851076.43800000008</v>
          </cell>
          <cell r="K12">
            <v>913921.72189499973</v>
          </cell>
          <cell r="L12">
            <v>949144.50661168317</v>
          </cell>
          <cell r="M12">
            <v>977054.7914768965</v>
          </cell>
          <cell r="N12">
            <v>1003176.3885758412</v>
          </cell>
          <cell r="O12">
            <v>1032454.5348212781</v>
          </cell>
          <cell r="P12">
            <v>1062469.8505446289</v>
          </cell>
          <cell r="Q12">
            <v>1093234.4642701335</v>
          </cell>
          <cell r="R12">
            <v>1124760.2953328073</v>
          </cell>
        </row>
        <row r="13">
          <cell r="A13">
            <v>11</v>
          </cell>
          <cell r="C13" t="str">
            <v xml:space="preserve">    Demanda Itaipu - kW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</row>
        <row r="14">
          <cell r="A14">
            <v>12</v>
          </cell>
          <cell r="C14" t="str">
            <v xml:space="preserve">    Tarifa Itaipu - US$/kW</v>
          </cell>
          <cell r="I14">
            <v>20.1987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</row>
        <row r="15">
          <cell r="A15">
            <v>13</v>
          </cell>
          <cell r="C15" t="str">
            <v xml:space="preserve">    Taxa de câmbio - R$/US$</v>
          </cell>
          <cell r="I15">
            <v>2.6819999999999999</v>
          </cell>
          <cell r="J15">
            <v>3.0000000000000004</v>
          </cell>
          <cell r="K15">
            <v>3.2499999999999996</v>
          </cell>
          <cell r="L15">
            <v>3.4096389165030168</v>
          </cell>
          <cell r="M15">
            <v>3.5460244731631376</v>
          </cell>
          <cell r="N15">
            <v>3.6878654520896634</v>
          </cell>
          <cell r="O15">
            <v>3.8353800701732501</v>
          </cell>
          <cell r="P15">
            <v>3.9887952729801803</v>
          </cell>
          <cell r="Q15">
            <v>4.1483470838993881</v>
          </cell>
          <cell r="R15">
            <v>4.3142809672553639</v>
          </cell>
        </row>
        <row r="16">
          <cell r="A16">
            <v>14</v>
          </cell>
        </row>
        <row r="17">
          <cell r="A17">
            <v>15</v>
          </cell>
          <cell r="B17" t="str">
            <v>DRP</v>
          </cell>
          <cell r="C17" t="str">
            <v>Transporte Itaipu</v>
          </cell>
        </row>
        <row r="18">
          <cell r="A18">
            <v>16</v>
          </cell>
          <cell r="C18" t="str">
            <v xml:space="preserve">    Transporte Itaipu - R$ mil</v>
          </cell>
          <cell r="I18">
            <v>27553.259579999998</v>
          </cell>
          <cell r="J18">
            <v>29646.32645</v>
          </cell>
          <cell r="K18">
            <v>31507.953921562883</v>
          </cell>
          <cell r="L18">
            <v>32462.792473407466</v>
          </cell>
          <cell r="M18">
            <v>33417.384507751703</v>
          </cell>
          <cell r="N18">
            <v>34310.799556556201</v>
          </cell>
          <cell r="O18">
            <v>35312.175404965921</v>
          </cell>
          <cell r="P18">
            <v>36338.764041957926</v>
          </cell>
          <cell r="Q18">
            <v>37390.980289261352</v>
          </cell>
          <cell r="R18">
            <v>38469.231813881903</v>
          </cell>
        </row>
        <row r="19">
          <cell r="A19">
            <v>17</v>
          </cell>
          <cell r="C19" t="str">
            <v xml:space="preserve">    Tarifa Transporte - R$/kW</v>
          </cell>
          <cell r="I19">
            <v>1.9553799999999999</v>
          </cell>
          <cell r="J19">
            <v>2.1108099999999999</v>
          </cell>
          <cell r="K19">
            <v>2.2631853958362789</v>
          </cell>
          <cell r="L19">
            <v>2.3555237921837198</v>
          </cell>
          <cell r="M19">
            <v>2.4497447438710687</v>
          </cell>
          <cell r="N19">
            <v>2.5477345336259116</v>
          </cell>
          <cell r="O19">
            <v>2.6496439149709481</v>
          </cell>
          <cell r="P19">
            <v>2.7556296715697859</v>
          </cell>
          <cell r="Q19">
            <v>2.8658548584325776</v>
          </cell>
          <cell r="R19">
            <v>2.9804890527698809</v>
          </cell>
        </row>
        <row r="20">
          <cell r="A20">
            <v>18</v>
          </cell>
        </row>
        <row r="21">
          <cell r="A21">
            <v>19</v>
          </cell>
          <cell r="B21" t="str">
            <v>DRP</v>
          </cell>
          <cell r="C21" t="str">
            <v xml:space="preserve">Furnas </v>
          </cell>
        </row>
        <row r="22">
          <cell r="A22">
            <v>20</v>
          </cell>
          <cell r="C22" t="str">
            <v>Continuação - Energia em MWh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>
            <v>21</v>
          </cell>
          <cell r="C23" t="str">
            <v>Continuação - Tarifa em R$/MWh</v>
          </cell>
          <cell r="I23">
            <v>43.7</v>
          </cell>
          <cell r="J23">
            <v>47.298915439212692</v>
          </cell>
          <cell r="K23">
            <v>49.340525116343585</v>
          </cell>
          <cell r="L23">
            <v>51.18802287762955</v>
          </cell>
          <cell r="M23">
            <v>53.235543792734731</v>
          </cell>
          <cell r="N23">
            <v>55.364965544444125</v>
          </cell>
          <cell r="O23">
            <v>57.579564166221893</v>
          </cell>
          <cell r="P23">
            <v>59.882746732870771</v>
          </cell>
          <cell r="Q23">
            <v>62.278056602185607</v>
          </cell>
          <cell r="R23">
            <v>64.769178866273037</v>
          </cell>
        </row>
        <row r="24">
          <cell r="A24">
            <v>22</v>
          </cell>
          <cell r="C24" t="str">
            <v>Continuação - Energia em R$mil</v>
          </cell>
          <cell r="I24">
            <v>700122.01581200003</v>
          </cell>
          <cell r="J24">
            <v>719623.25696251402</v>
          </cell>
          <cell r="K24">
            <v>617829.55264991417</v>
          </cell>
          <cell r="L24">
            <v>442469.71000455378</v>
          </cell>
          <cell r="M24">
            <v>247723.28136205056</v>
          </cell>
          <cell r="N24">
            <v>38588.46853506299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C25" t="str">
            <v>Adição - Energia em MWh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24</v>
          </cell>
          <cell r="C26" t="str">
            <v>Adição - Tarifa em R$/MWh</v>
          </cell>
          <cell r="I26">
            <v>43.7</v>
          </cell>
          <cell r="J26">
            <v>47.298915439212692</v>
          </cell>
          <cell r="K26">
            <v>49.340525116343585</v>
          </cell>
          <cell r="L26">
            <v>51.18802287762955</v>
          </cell>
          <cell r="M26">
            <v>53.235543792734731</v>
          </cell>
          <cell r="N26">
            <v>55.364965544444125</v>
          </cell>
          <cell r="O26">
            <v>57.579564166221893</v>
          </cell>
          <cell r="P26">
            <v>59.882746732870771</v>
          </cell>
          <cell r="Q26">
            <v>62.278056602185607</v>
          </cell>
          <cell r="R26">
            <v>64.769178866273037</v>
          </cell>
        </row>
        <row r="27">
          <cell r="A27">
            <v>25</v>
          </cell>
          <cell r="C27" t="str">
            <v>Adição - Energia em R$mil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C28" t="str">
            <v>Substituição - Energia em MWh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</row>
        <row r="29">
          <cell r="A29">
            <v>27</v>
          </cell>
          <cell r="C29" t="str">
            <v>Substituição - Tarifa em R$/MWh</v>
          </cell>
          <cell r="I29">
            <v>0</v>
          </cell>
          <cell r="J29">
            <v>0</v>
          </cell>
          <cell r="K29">
            <v>105.1133697566914</v>
          </cell>
          <cell r="L29">
            <v>121.25058025938603</v>
          </cell>
          <cell r="M29">
            <v>143.46734875322412</v>
          </cell>
          <cell r="N29">
            <v>106.64706247475372</v>
          </cell>
          <cell r="O29">
            <v>105.5234720376933</v>
          </cell>
          <cell r="P29">
            <v>0</v>
          </cell>
          <cell r="Q29">
            <v>0</v>
          </cell>
          <cell r="R29">
            <v>0</v>
          </cell>
        </row>
        <row r="30">
          <cell r="A30">
            <v>28</v>
          </cell>
          <cell r="C30" t="str">
            <v>Substituição - Energia em R$mil</v>
          </cell>
          <cell r="I30">
            <v>0</v>
          </cell>
          <cell r="J30">
            <v>0</v>
          </cell>
          <cell r="K30">
            <v>283030.84537827375</v>
          </cell>
          <cell r="L30">
            <v>470177.98259387084</v>
          </cell>
          <cell r="M30">
            <v>572530.11565135769</v>
          </cell>
          <cell r="N30">
            <v>421934.18942901643</v>
          </cell>
          <cell r="O30">
            <v>73548.120917159176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C31" t="str">
            <v xml:space="preserve">    Demanda - kW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30</v>
          </cell>
          <cell r="C32" t="str">
            <v xml:space="preserve">    Tarifa Demanda - R$/kW</v>
          </cell>
          <cell r="I32">
            <v>3.36</v>
          </cell>
          <cell r="J32">
            <v>3.6366928962062559</v>
          </cell>
          <cell r="K32">
            <v>3.7936670538735688</v>
          </cell>
          <cell r="L32">
            <v>3.9357164417260329</v>
          </cell>
          <cell r="M32">
            <v>4.0931450993950742</v>
          </cell>
          <cell r="N32">
            <v>4.2568709033708769</v>
          </cell>
          <cell r="O32">
            <v>4.4271457395057121</v>
          </cell>
          <cell r="P32">
            <v>4.6042315690859406</v>
          </cell>
          <cell r="Q32">
            <v>4.788400831849378</v>
          </cell>
          <cell r="R32">
            <v>4.9799368651233538</v>
          </cell>
        </row>
        <row r="33">
          <cell r="A33">
            <v>31</v>
          </cell>
          <cell r="C33" t="str">
            <v xml:space="preserve">    Demanda - R$ mil</v>
          </cell>
          <cell r="I33">
            <v>104170.08</v>
          </cell>
          <cell r="J33">
            <v>109803.32031052248</v>
          </cell>
          <cell r="K33">
            <v>90265.296871476821</v>
          </cell>
          <cell r="L33">
            <v>59415.895902710232</v>
          </cell>
          <cell r="M33">
            <v>35598.449675239863</v>
          </cell>
          <cell r="N33">
            <v>4890.271158063766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</row>
        <row r="35">
          <cell r="A35">
            <v>33</v>
          </cell>
          <cell r="C35" t="str">
            <v xml:space="preserve">    Total Furnas - MWh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34</v>
          </cell>
          <cell r="C36" t="str">
            <v xml:space="preserve">    Tarifa média Furnas - R$/MWh</v>
          </cell>
          <cell r="I36">
            <v>50.202055917667913</v>
          </cell>
          <cell r="J36">
            <v>54.51599453172836</v>
          </cell>
          <cell r="K36">
            <v>56.549207718719799</v>
          </cell>
          <cell r="L36">
            <v>58.061673593136121</v>
          </cell>
          <cell r="M36">
            <v>60.885623414722211</v>
          </cell>
          <cell r="N36">
            <v>62.38130240485037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</row>
        <row r="37">
          <cell r="A37">
            <v>35</v>
          </cell>
          <cell r="C37" t="str">
            <v xml:space="preserve">    Total Furnas - R$ mil</v>
          </cell>
          <cell r="I37">
            <v>804292.09581199999</v>
          </cell>
          <cell r="J37">
            <v>829426.57727303647</v>
          </cell>
          <cell r="K37">
            <v>991125.69489966473</v>
          </cell>
          <cell r="L37">
            <v>972063.58850113489</v>
          </cell>
          <cell r="M37">
            <v>855851.8466886481</v>
          </cell>
          <cell r="N37">
            <v>465412.92912214319</v>
          </cell>
          <cell r="O37">
            <v>73548.120917159176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</row>
        <row r="39">
          <cell r="A39">
            <v>37</v>
          </cell>
          <cell r="B39" t="str">
            <v>DRP</v>
          </cell>
          <cell r="C39" t="str">
            <v>Bilaterais LP - CSN</v>
          </cell>
        </row>
        <row r="40">
          <cell r="A40">
            <v>38</v>
          </cell>
          <cell r="C40" t="str">
            <v>Continuação - Energia em MWh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39</v>
          </cell>
          <cell r="C41" t="str">
            <v>Continuação - PCE (1,115VN) R$/MWh</v>
          </cell>
          <cell r="I41">
            <v>87.875551928338041</v>
          </cell>
          <cell r="J41">
            <v>96.257950436141883</v>
          </cell>
          <cell r="K41">
            <v>100.41282716611209</v>
          </cell>
          <cell r="L41">
            <v>104.59813037134073</v>
          </cell>
          <cell r="M41">
            <v>108.78205558619442</v>
          </cell>
          <cell r="N41">
            <v>113.13333780964221</v>
          </cell>
          <cell r="O41">
            <v>117.65867132202803</v>
          </cell>
          <cell r="P41">
            <v>122.36501817490921</v>
          </cell>
          <cell r="Q41">
            <v>127.25961890190563</v>
          </cell>
          <cell r="R41">
            <v>132.35000365798194</v>
          </cell>
        </row>
        <row r="42">
          <cell r="A42">
            <v>40</v>
          </cell>
          <cell r="C42" t="str">
            <v>Continuação - Energia em R$mil</v>
          </cell>
          <cell r="I42">
            <v>0</v>
          </cell>
          <cell r="J42">
            <v>11912.064472508591</v>
          </cell>
          <cell r="K42">
            <v>10041.28271661121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C44" t="str">
            <v>Adição - PCE (1,115VN) R$/MWh</v>
          </cell>
          <cell r="I44">
            <v>87.87555192833804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43</v>
          </cell>
          <cell r="C45" t="str">
            <v>Adição - Energia em R$mil</v>
          </cell>
          <cell r="I45">
            <v>48331.55356058592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Zero) R$/MWh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87.875551928338041</v>
          </cell>
          <cell r="J51">
            <v>96.257950436141897</v>
          </cell>
          <cell r="K51">
            <v>100.41282716611211</v>
          </cell>
          <cell r="L51" t="e">
            <v>#DIV/0!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48331.553560585926</v>
          </cell>
          <cell r="J52">
            <v>11912.064472508591</v>
          </cell>
          <cell r="K52">
            <v>10041.28271661121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P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100.41282716611209</v>
          </cell>
          <cell r="L56">
            <v>104.598130371340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950.9053338589538</v>
          </cell>
          <cell r="L57">
            <v>4818.403791736773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PCE (1,115VN) R$/MWh</v>
          </cell>
          <cell r="I59">
            <v>0</v>
          </cell>
          <cell r="J59">
            <v>96.257950436141883</v>
          </cell>
          <cell r="K59">
            <v>100.41282716611209</v>
          </cell>
          <cell r="L59">
            <v>104.59813037134073</v>
          </cell>
          <cell r="M59">
            <v>108.78205558619442</v>
          </cell>
          <cell r="N59">
            <v>113.13333780964221</v>
          </cell>
          <cell r="O59">
            <v>117.65867132202803</v>
          </cell>
          <cell r="P59">
            <v>122.36501817490921</v>
          </cell>
          <cell r="Q59">
            <v>127.25961890190563</v>
          </cell>
          <cell r="R59">
            <v>132.35000365798194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4746.047030946054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zero) R$/MWh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4746.0470309460543</v>
          </cell>
          <cell r="K67">
            <v>4950.9053338589538</v>
          </cell>
          <cell r="L67">
            <v>4818.403791736773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P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37.06591253687134</v>
          </cell>
          <cell r="M71">
            <v>143.87799813148374</v>
          </cell>
          <cell r="N71">
            <v>151.01796429439005</v>
          </cell>
          <cell r="O71">
            <v>158.52772775506153</v>
          </cell>
          <cell r="P71">
            <v>166.42719968340475</v>
          </cell>
          <cell r="Q71">
            <v>167.89170147357009</v>
          </cell>
          <cell r="R71">
            <v>176.27818727120916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91851.70604150897</v>
          </cell>
          <cell r="M72">
            <v>728829.53835882898</v>
          </cell>
          <cell r="N72">
            <v>959115.09123367118</v>
          </cell>
          <cell r="O72">
            <v>1006809.5989723958</v>
          </cell>
          <cell r="P72">
            <v>1056979.1451893034</v>
          </cell>
          <cell r="Q72">
            <v>1066280.1960586437</v>
          </cell>
          <cell r="R72">
            <v>1119542.7673594493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PCE (1,05VN) R$/MWh</v>
          </cell>
          <cell r="I74">
            <v>0</v>
          </cell>
          <cell r="J74">
            <v>0</v>
          </cell>
          <cell r="K74">
            <v>123.70307411583089</v>
          </cell>
          <cell r="L74">
            <v>137.06591253687134</v>
          </cell>
          <cell r="M74">
            <v>143.87799813148374</v>
          </cell>
          <cell r="N74">
            <v>151.01796429439005</v>
          </cell>
          <cell r="O74">
            <v>158.52772775506153</v>
          </cell>
          <cell r="P74">
            <v>166.42719968340475</v>
          </cell>
          <cell r="Q74">
            <v>167.89170147357009</v>
          </cell>
          <cell r="R74">
            <v>176.27818727120916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159781.19380707189</v>
          </cell>
          <cell r="M75">
            <v>33926.10413122864</v>
          </cell>
          <cell r="N75">
            <v>0</v>
          </cell>
          <cell r="O75">
            <v>0</v>
          </cell>
          <cell r="P75">
            <v>2895.8332744912427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mix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5.69733392679541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883.133610326240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351632.89984858083</v>
          </cell>
          <cell r="M82">
            <v>762755.64249005762</v>
          </cell>
          <cell r="N82">
            <v>959115.09123367118</v>
          </cell>
          <cell r="O82">
            <v>1006809.5989723958</v>
          </cell>
          <cell r="P82">
            <v>1059874.9784637946</v>
          </cell>
          <cell r="Q82">
            <v>1069163.3296689701</v>
          </cell>
          <cell r="R82">
            <v>1119542.7673594493</v>
          </cell>
        </row>
        <row r="83">
          <cell r="A83">
            <v>81</v>
          </cell>
        </row>
        <row r="84">
          <cell r="A84">
            <v>82</v>
          </cell>
          <cell r="B84" t="str">
            <v>DRP</v>
          </cell>
          <cell r="C84" t="str">
            <v xml:space="preserve">Bilaterais LP - Paracambi 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123.70307411583089</v>
          </cell>
          <cell r="L86">
            <v>137.06591253687134</v>
          </cell>
          <cell r="M86">
            <v>143.87799813148374</v>
          </cell>
          <cell r="N86">
            <v>151.01796429439005</v>
          </cell>
          <cell r="O86">
            <v>158.52772775506153</v>
          </cell>
          <cell r="P86">
            <v>166.42719968340475</v>
          </cell>
          <cell r="Q86">
            <v>167.89170147357009</v>
          </cell>
          <cell r="R86">
            <v>176.27818727120916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38673.82977580326</v>
          </cell>
          <cell r="O87">
            <v>642969.44044719904</v>
          </cell>
          <cell r="P87">
            <v>675008.75065192766</v>
          </cell>
          <cell r="Q87">
            <v>680948.59417262347</v>
          </cell>
          <cell r="R87">
            <v>714963.17418955185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PCE R$/MWh</v>
          </cell>
          <cell r="I89">
            <v>0</v>
          </cell>
          <cell r="J89">
            <v>0</v>
          </cell>
          <cell r="K89">
            <v>123.70307411583089</v>
          </cell>
          <cell r="L89">
            <v>137.06591253687134</v>
          </cell>
          <cell r="M89">
            <v>143.87799813148374</v>
          </cell>
          <cell r="N89">
            <v>151.01796429439005</v>
          </cell>
          <cell r="O89">
            <v>158.52772775506153</v>
          </cell>
          <cell r="P89">
            <v>166.42719968340475</v>
          </cell>
          <cell r="Q89">
            <v>167.89170147357009</v>
          </cell>
          <cell r="R89">
            <v>176.27818727120916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94144.653913432092</v>
          </cell>
          <cell r="N90">
            <v>11353.221073329614</v>
          </cell>
          <cell r="O90">
            <v>0</v>
          </cell>
          <cell r="P90">
            <v>1849.3390428819935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mix R$/MWh</v>
          </cell>
          <cell r="I92">
            <v>0</v>
          </cell>
          <cell r="J92">
            <v>54.985451630074003</v>
          </cell>
          <cell r="K92">
            <v>65.486790824470475</v>
          </cell>
          <cell r="L92">
            <v>87.662552679779765</v>
          </cell>
          <cell r="M92">
            <v>113.811148946261</v>
          </cell>
          <cell r="N92">
            <v>128.45822005021793</v>
          </cell>
          <cell r="O92">
            <v>135.95244750483508</v>
          </cell>
          <cell r="P92">
            <v>156.36778430869555</v>
          </cell>
          <cell r="Q92">
            <v>165.69733392679541</v>
          </cell>
          <cell r="R92">
            <v>148.93194469363118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1.228774594550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94144.653913432092</v>
          </cell>
          <cell r="N97">
            <v>550027.05084913282</v>
          </cell>
          <cell r="O97">
            <v>642969.44044719904</v>
          </cell>
          <cell r="P97">
            <v>676858.08969480963</v>
          </cell>
          <cell r="Q97">
            <v>682789.82294721808</v>
          </cell>
          <cell r="R97">
            <v>714963.17418955185</v>
          </cell>
        </row>
        <row r="98">
          <cell r="A98">
            <v>96</v>
          </cell>
        </row>
        <row r="99">
          <cell r="A99">
            <v>97</v>
          </cell>
          <cell r="B99" t="str">
            <v>DRP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79.12162127934063</v>
          </cell>
          <cell r="L101">
            <v>82.419486547046859</v>
          </cell>
          <cell r="M101">
            <v>85.71626600892877</v>
          </cell>
          <cell r="N101">
            <v>89.14491664928596</v>
          </cell>
          <cell r="O101">
            <v>92.710713315257451</v>
          </cell>
          <cell r="P101">
            <v>0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6970.569452448501</v>
          </cell>
          <cell r="M102">
            <v>96111.934750491651</v>
          </cell>
          <cell r="N102">
            <v>99956.412140511369</v>
          </cell>
          <cell r="O102">
            <v>103954.6686261319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PCE R$/MWh</v>
          </cell>
          <cell r="I104">
            <v>0</v>
          </cell>
          <cell r="J104">
            <v>0</v>
          </cell>
          <cell r="K104">
            <v>79.12162127934063</v>
          </cell>
          <cell r="L104">
            <v>82.419486547046859</v>
          </cell>
          <cell r="M104">
            <v>85.71626600892877</v>
          </cell>
          <cell r="N104">
            <v>89.14491664928596</v>
          </cell>
          <cell r="O104">
            <v>92.710713315257451</v>
          </cell>
          <cell r="P104">
            <v>0</v>
          </cell>
          <cell r="Q104">
            <v>0</v>
          </cell>
          <cell r="R104">
            <v>0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4991.808515643227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mix R$/MWh</v>
          </cell>
          <cell r="I107">
            <v>0</v>
          </cell>
          <cell r="J107">
            <v>54.985451630074003</v>
          </cell>
          <cell r="K107">
            <v>65.486790824470475</v>
          </cell>
          <cell r="L107">
            <v>87.662552679779765</v>
          </cell>
          <cell r="M107">
            <v>113.811148946261</v>
          </cell>
          <cell r="N107">
            <v>128.45822005021793</v>
          </cell>
          <cell r="O107">
            <v>135.95244750483508</v>
          </cell>
          <cell r="P107">
            <v>156.36778430869555</v>
          </cell>
          <cell r="Q107">
            <v>165.69733392679541</v>
          </cell>
          <cell r="R107">
            <v>148.93194469363118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349.62784956291375</v>
          </cell>
          <cell r="N108">
            <v>0</v>
          </cell>
          <cell r="O108">
            <v>0</v>
          </cell>
          <cell r="P108">
            <v>43014.901049910477</v>
          </cell>
          <cell r="Q108">
            <v>118379.47767198829</v>
          </cell>
          <cell r="R108">
            <v>19623.273032832847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81962.377968091721</v>
          </cell>
          <cell r="M112">
            <v>96461.56260005456</v>
          </cell>
          <cell r="N112">
            <v>99956.412140511369</v>
          </cell>
          <cell r="O112">
            <v>103954.6686261319</v>
          </cell>
          <cell r="P112">
            <v>43014.901049910477</v>
          </cell>
          <cell r="Q112">
            <v>118379.47767198829</v>
          </cell>
          <cell r="R112">
            <v>19623.273032832847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P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79.648677109871855</v>
          </cell>
          <cell r="L116">
            <v>82.96851057147434</v>
          </cell>
          <cell r="M116">
            <v>86.28725099433337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421.3530125179072</v>
          </cell>
          <cell r="M117">
            <v>5558.279560050978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PCE R$/MWh</v>
          </cell>
          <cell r="I119">
            <v>0</v>
          </cell>
          <cell r="J119">
            <v>0</v>
          </cell>
          <cell r="K119">
            <v>79.648677109871855</v>
          </cell>
          <cell r="L119">
            <v>82.96851057147434</v>
          </cell>
          <cell r="M119">
            <v>86.28725099433337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929.53490620954085</v>
          </cell>
          <cell r="M120">
            <v>551.6053919484591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mix R$/MWh</v>
          </cell>
          <cell r="I122">
            <v>0</v>
          </cell>
          <cell r="J122">
            <v>54.985451630074003</v>
          </cell>
          <cell r="K122">
            <v>65.486790824470475</v>
          </cell>
          <cell r="L122">
            <v>87.662552679779765</v>
          </cell>
          <cell r="M122">
            <v>113.811148946261</v>
          </cell>
          <cell r="N122">
            <v>128.45822005021793</v>
          </cell>
          <cell r="O122">
            <v>135.95244750483508</v>
          </cell>
          <cell r="P122">
            <v>156.36778430869555</v>
          </cell>
          <cell r="Q122">
            <v>165.69733392679541</v>
          </cell>
          <cell r="R122">
            <v>148.93194469363118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494.522745222604</v>
          </cell>
          <cell r="O123">
            <v>2388.4125977649428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350.8879187274479</v>
          </cell>
          <cell r="M127">
            <v>6109.8849519994383</v>
          </cell>
          <cell r="N127">
            <v>10494.522745222604</v>
          </cell>
          <cell r="O127">
            <v>2388.4125977649428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P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90.056347234181246</v>
          </cell>
          <cell r="L131">
            <v>93.80998239582128</v>
          </cell>
          <cell r="M131">
            <v>97.562381691654181</v>
          </cell>
          <cell r="N131">
            <v>101.46487695932038</v>
          </cell>
          <cell r="O131">
            <v>105.5234720376933</v>
          </cell>
          <cell r="P131">
            <v>167.95405472637174</v>
          </cell>
          <cell r="Q131">
            <v>176.34049435141932</v>
          </cell>
          <cell r="R131">
            <v>118.69955485020803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06195.22022100943</v>
          </cell>
          <cell r="N132">
            <v>110443.02902984983</v>
          </cell>
          <cell r="O132">
            <v>556613.51989789261</v>
          </cell>
          <cell r="P132">
            <v>1029130.7078897855</v>
          </cell>
          <cell r="Q132">
            <v>1245616.9327499392</v>
          </cell>
          <cell r="R132">
            <v>1013836.6098937719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PCE (VN comp.) R$/MWh</v>
          </cell>
          <cell r="I134">
            <v>0</v>
          </cell>
          <cell r="J134">
            <v>0</v>
          </cell>
          <cell r="K134">
            <v>90.056347234181246</v>
          </cell>
          <cell r="L134">
            <v>93.80998239582128</v>
          </cell>
          <cell r="M134">
            <v>97.562381691654181</v>
          </cell>
          <cell r="N134">
            <v>101.46487695932038</v>
          </cell>
          <cell r="O134">
            <v>105.5234720376933</v>
          </cell>
          <cell r="P134">
            <v>109.74441091920109</v>
          </cell>
          <cell r="Q134">
            <v>114.13418735596917</v>
          </cell>
          <cell r="R134">
            <v>118.69955485020803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53521.124081824673</v>
          </cell>
          <cell r="M135">
            <v>0</v>
          </cell>
          <cell r="N135">
            <v>65311.779308458586</v>
          </cell>
          <cell r="O135">
            <v>16428.557046289821</v>
          </cell>
          <cell r="P135">
            <v>102748.15233601084</v>
          </cell>
          <cell r="Q135">
            <v>168632.85769234711</v>
          </cell>
          <cell r="R135">
            <v>103527.76323177993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mix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13.81114894626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0313.5942361049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53521.124081824673</v>
          </cell>
          <cell r="M142">
            <v>186508.81445711435</v>
          </cell>
          <cell r="N142">
            <v>175754.80833830842</v>
          </cell>
          <cell r="O142">
            <v>573042.07694418239</v>
          </cell>
          <cell r="P142">
            <v>1131878.8602257965</v>
          </cell>
          <cell r="Q142">
            <v>1414249.7904422863</v>
          </cell>
          <cell r="R142">
            <v>1117364.37312555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P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40226.598316457523</v>
          </cell>
          <cell r="J145">
            <v>0</v>
          </cell>
          <cell r="K145">
            <v>8850.184345337751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78.812154195818877</v>
          </cell>
          <cell r="J147">
            <v>0</v>
          </cell>
          <cell r="K147">
            <v>90.05634723418124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P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83220.127527350545</v>
          </cell>
          <cell r="J150">
            <v>0</v>
          </cell>
          <cell r="K150">
            <v>70681.597279137946</v>
          </cell>
          <cell r="L150">
            <v>11005.717220425231</v>
          </cell>
          <cell r="M150">
            <v>1.1091558655113452E-11</v>
          </cell>
          <cell r="N150">
            <v>4.6140884005271972E-11</v>
          </cell>
          <cell r="O150">
            <v>5.9983149206853622E-11</v>
          </cell>
          <cell r="P150">
            <v>4.3667732622589462E-11</v>
          </cell>
          <cell r="Q150">
            <v>3.8926664509279763E-11</v>
          </cell>
          <cell r="R150">
            <v>4.0483731089650986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78.812154195818877</v>
          </cell>
          <cell r="J152">
            <v>0</v>
          </cell>
          <cell r="K152">
            <v>90.056347234181246</v>
          </cell>
          <cell r="L152">
            <v>93.80998239582128</v>
          </cell>
          <cell r="M152">
            <v>97.562381691654181</v>
          </cell>
          <cell r="N152">
            <v>101.46487695932038</v>
          </cell>
          <cell r="O152">
            <v>105.5234720376933</v>
          </cell>
          <cell r="P152">
            <v>109.74441091920109</v>
          </cell>
          <cell r="Q152">
            <v>114.13418735596917</v>
          </cell>
          <cell r="R152">
            <v>118.69955485020803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P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P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61219</v>
          </cell>
          <cell r="J159">
            <v>4.7747400000000004</v>
          </cell>
          <cell r="K159">
            <v>5.1194194820544316</v>
          </cell>
          <cell r="L159">
            <v>5.3282927745705662</v>
          </cell>
          <cell r="M159">
            <v>5.5414244855533887</v>
          </cell>
          <cell r="N159">
            <v>5.7630814649755244</v>
          </cell>
          <cell r="O159">
            <v>5.9936047235745455</v>
          </cell>
          <cell r="P159">
            <v>6.2333489125175277</v>
          </cell>
          <cell r="Q159">
            <v>6.4826828690182285</v>
          </cell>
          <cell r="R159">
            <v>6.7419901837789578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96069.67319999999</v>
          </cell>
          <cell r="J160">
            <v>257778.66312000004</v>
          </cell>
          <cell r="K160">
            <v>276387.21899715468</v>
          </cell>
          <cell r="L160">
            <v>287663.87031351571</v>
          </cell>
          <cell r="M160">
            <v>299170.42512605636</v>
          </cell>
          <cell r="N160">
            <v>311137.24213109864</v>
          </cell>
          <cell r="O160">
            <v>323582.73181634257</v>
          </cell>
          <cell r="P160">
            <v>336526.04108899628</v>
          </cell>
          <cell r="Q160">
            <v>349987.0827325561</v>
          </cell>
          <cell r="R160">
            <v>363986.5660418584</v>
          </cell>
        </row>
        <row r="161">
          <cell r="A161">
            <v>159</v>
          </cell>
          <cell r="C161" t="str">
            <v xml:space="preserve">    (-) Receita Permitida com RB - R$ mil</v>
          </cell>
          <cell r="I161">
            <v>848.94600000000003</v>
          </cell>
          <cell r="J161">
            <v>929.43987920529787</v>
          </cell>
          <cell r="K161">
            <v>996.53439244899607</v>
          </cell>
          <cell r="L161">
            <v>1037.1931859676815</v>
          </cell>
          <cell r="M161">
            <v>1078.6809134063888</v>
          </cell>
          <cell r="N161">
            <v>1121.8281499426444</v>
          </cell>
          <cell r="O161">
            <v>1166.7012759403501</v>
          </cell>
          <cell r="P161">
            <v>1213.3693269779642</v>
          </cell>
          <cell r="Q161">
            <v>1261.9041000570828</v>
          </cell>
          <cell r="R161">
            <v>1312.3802640593663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95220.72719999999</v>
          </cell>
          <cell r="J162">
            <v>256849.22324079473</v>
          </cell>
          <cell r="K162">
            <v>275390.68460470566</v>
          </cell>
          <cell r="L162">
            <v>286626.67712754803</v>
          </cell>
          <cell r="M162">
            <v>298091.74421265</v>
          </cell>
          <cell r="N162">
            <v>310015.41398115602</v>
          </cell>
          <cell r="O162">
            <v>322416.03054040222</v>
          </cell>
          <cell r="P162">
            <v>335312.67176201829</v>
          </cell>
          <cell r="Q162">
            <v>348725.17863249901</v>
          </cell>
          <cell r="R162">
            <v>362674.18577779905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P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7351.6959999999999</v>
          </cell>
          <cell r="J165">
            <v>8048.756272123399</v>
          </cell>
          <cell r="K165">
            <v>8629.780818602967</v>
          </cell>
          <cell r="L165">
            <v>8981.8775240190316</v>
          </cell>
          <cell r="M165">
            <v>9341.1526249797935</v>
          </cell>
          <cell r="N165">
            <v>9714.7987299789856</v>
          </cell>
          <cell r="O165">
            <v>10103.390679178145</v>
          </cell>
          <cell r="P165">
            <v>10507.526306345271</v>
          </cell>
          <cell r="Q165">
            <v>10927.827358599083</v>
          </cell>
          <cell r="R165">
            <v>11364.940452943047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P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241251.08900000001</v>
          </cell>
          <cell r="J168">
            <v>170633.86887999999</v>
          </cell>
          <cell r="K168">
            <v>177999.10663898001</v>
          </cell>
          <cell r="L168">
            <v>184664.0732207298</v>
          </cell>
          <cell r="M168">
            <v>192050.636149559</v>
          </cell>
          <cell r="N168">
            <v>199732.66159554137</v>
          </cell>
          <cell r="O168">
            <v>207721.96805936305</v>
          </cell>
          <cell r="P168">
            <v>216030.84678173758</v>
          </cell>
          <cell r="Q168">
            <v>224672.08065300708</v>
          </cell>
          <cell r="R168">
            <v>233658.9638791273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P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2548.59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547.6930000000002</v>
          </cell>
          <cell r="J172">
            <v>7172.2736806142866</v>
          </cell>
          <cell r="K172">
            <v>7481.8575942706602</v>
          </cell>
          <cell r="L172">
            <v>7762.0069263477271</v>
          </cell>
          <cell r="M172">
            <v>8072.4872034016362</v>
          </cell>
          <cell r="N172">
            <v>8395.3866915377021</v>
          </cell>
          <cell r="O172">
            <v>8731.2021591992107</v>
          </cell>
          <cell r="P172">
            <v>9080.4502455671791</v>
          </cell>
          <cell r="Q172">
            <v>9443.6682553898663</v>
          </cell>
          <cell r="R172">
            <v>9821.414985605461</v>
          </cell>
        </row>
        <row r="173">
          <cell r="A173">
            <v>171</v>
          </cell>
          <cell r="C173" t="str">
            <v>Quota anual para o período - R$ mil</v>
          </cell>
          <cell r="I173">
            <v>70332.381999999998</v>
          </cell>
          <cell r="J173">
            <v>77041.347588152028</v>
          </cell>
          <cell r="K173">
            <v>80366.759160798319</v>
          </cell>
          <cell r="L173">
            <v>83375.997657577129</v>
          </cell>
          <cell r="M173">
            <v>86711.037563880222</v>
          </cell>
          <cell r="N173">
            <v>90179.479066435437</v>
          </cell>
          <cell r="O173">
            <v>93786.658229092864</v>
          </cell>
          <cell r="P173">
            <v>97538.124558256575</v>
          </cell>
          <cell r="Q173">
            <v>101439.64954058685</v>
          </cell>
          <cell r="R173">
            <v>105497.23552221032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89428.671999999991</v>
          </cell>
          <cell r="J174">
            <v>84213.621268766321</v>
          </cell>
          <cell r="K174">
            <v>87848.616755068986</v>
          </cell>
          <cell r="L174">
            <v>91138.004583924863</v>
          </cell>
          <cell r="M174">
            <v>94783.524767281851</v>
          </cell>
          <cell r="N174">
            <v>98574.865757973137</v>
          </cell>
          <cell r="O174">
            <v>102517.86038829207</v>
          </cell>
          <cell r="P174">
            <v>106618.57480382375</v>
          </cell>
          <cell r="Q174">
            <v>110883.31779597672</v>
          </cell>
          <cell r="R174">
            <v>115318.65050781578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P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P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P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29.4</v>
          </cell>
          <cell r="J184">
            <v>32.58</v>
          </cell>
          <cell r="K184">
            <v>33.986282631710836</v>
          </cell>
          <cell r="L184">
            <v>35.258858894903447</v>
          </cell>
          <cell r="M184">
            <v>36.669213250699585</v>
          </cell>
          <cell r="N184">
            <v>38.135981780727569</v>
          </cell>
          <cell r="O184">
            <v>39.661421051956673</v>
          </cell>
          <cell r="P184">
            <v>41.247877894034943</v>
          </cell>
          <cell r="Q184">
            <v>42.897793009796345</v>
          </cell>
          <cell r="R184">
            <v>44.613704730188203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8507.8141049159985</v>
          </cell>
          <cell r="J186">
            <v>9253.6640772313458</v>
          </cell>
          <cell r="K186">
            <v>9653.0890947726875</v>
          </cell>
          <cell r="L186">
            <v>10014.537629218445</v>
          </cell>
          <cell r="M186">
            <v>10415.119134387181</v>
          </cell>
          <cell r="N186">
            <v>10831.72389976267</v>
          </cell>
          <cell r="O186">
            <v>11264.992855753177</v>
          </cell>
          <cell r="P186">
            <v>11715.592569983306</v>
          </cell>
          <cell r="Q186">
            <v>12184.216272782638</v>
          </cell>
          <cell r="R186">
            <v>12671.584923693945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B189">
            <v>1</v>
          </cell>
          <cell r="C189" t="str">
            <v>VPA TOTAL EM DRP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B190">
            <v>2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7202</v>
          </cell>
          <cell r="J190">
            <v>37567</v>
          </cell>
          <cell r="K190">
            <v>37932</v>
          </cell>
          <cell r="L190">
            <v>38298</v>
          </cell>
          <cell r="M190">
            <v>38663</v>
          </cell>
          <cell r="N190">
            <v>39028</v>
          </cell>
          <cell r="O190">
            <v>39393</v>
          </cell>
          <cell r="P190">
            <v>39759</v>
          </cell>
          <cell r="Q190">
            <v>40124</v>
          </cell>
          <cell r="R190">
            <v>40489</v>
          </cell>
        </row>
        <row r="191">
          <cell r="A191">
            <v>189</v>
          </cell>
          <cell r="B191">
            <v>3</v>
          </cell>
          <cell r="C191" t="str">
            <v>Potência Itaipu</v>
          </cell>
          <cell r="I191">
            <v>763354.30192559981</v>
          </cell>
          <cell r="J191">
            <v>851076.43800000008</v>
          </cell>
          <cell r="K191">
            <v>913921.72189499973</v>
          </cell>
          <cell r="L191">
            <v>949144.50661168317</v>
          </cell>
          <cell r="M191">
            <v>977054.7914768965</v>
          </cell>
          <cell r="N191">
            <v>1003176.3885758412</v>
          </cell>
          <cell r="O191">
            <v>1032454.5348212781</v>
          </cell>
          <cell r="P191">
            <v>1062469.8505446289</v>
          </cell>
          <cell r="Q191">
            <v>1093234.4642701335</v>
          </cell>
          <cell r="R191">
            <v>1124760.2953328073</v>
          </cell>
        </row>
        <row r="192">
          <cell r="A192">
            <v>190</v>
          </cell>
          <cell r="B192">
            <v>4</v>
          </cell>
          <cell r="C192" t="str">
            <v>Transporte Itaipu</v>
          </cell>
          <cell r="I192">
            <v>27553.259579999998</v>
          </cell>
          <cell r="J192">
            <v>29646.32645</v>
          </cell>
          <cell r="K192">
            <v>31507.953921562883</v>
          </cell>
          <cell r="L192">
            <v>32462.792473407466</v>
          </cell>
          <cell r="M192">
            <v>33417.384507751703</v>
          </cell>
          <cell r="N192">
            <v>34310.799556556201</v>
          </cell>
          <cell r="O192">
            <v>35312.175404965921</v>
          </cell>
          <cell r="P192">
            <v>36338.764041957926</v>
          </cell>
          <cell r="Q192">
            <v>37390.980289261352</v>
          </cell>
          <cell r="R192">
            <v>38469.231813881903</v>
          </cell>
        </row>
        <row r="193">
          <cell r="A193">
            <v>191</v>
          </cell>
          <cell r="B193">
            <v>5</v>
          </cell>
          <cell r="C193" t="str">
            <v xml:space="preserve">Furnas </v>
          </cell>
          <cell r="I193">
            <v>804292.09581199999</v>
          </cell>
          <cell r="J193">
            <v>829426.57727303647</v>
          </cell>
          <cell r="K193">
            <v>708094.84952139098</v>
          </cell>
          <cell r="L193">
            <v>501885.60590726399</v>
          </cell>
          <cell r="M193">
            <v>283321.73103729042</v>
          </cell>
          <cell r="N193">
            <v>43478.739693126758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B194">
            <v>6</v>
          </cell>
          <cell r="C194" t="str">
            <v>Substituição de Furnas</v>
          </cell>
          <cell r="I194">
            <v>0</v>
          </cell>
          <cell r="J194">
            <v>0</v>
          </cell>
          <cell r="K194">
            <v>283030.84537827375</v>
          </cell>
          <cell r="L194">
            <v>470177.98259387084</v>
          </cell>
          <cell r="M194">
            <v>572530.11565135769</v>
          </cell>
          <cell r="N194">
            <v>421934.18942901643</v>
          </cell>
          <cell r="O194">
            <v>73548.120917159176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B195">
            <v>7</v>
          </cell>
          <cell r="C195" t="str">
            <v>Bilaterais LP - CSN</v>
          </cell>
          <cell r="I195">
            <v>48331.553560585926</v>
          </cell>
          <cell r="J195">
            <v>11912.064472508591</v>
          </cell>
          <cell r="K195">
            <v>10041.28271661121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B196">
            <v>8</v>
          </cell>
          <cell r="C196" t="str">
            <v>Bilaterais LP - Caiuá</v>
          </cell>
          <cell r="I196">
            <v>0</v>
          </cell>
          <cell r="J196">
            <v>4746.0470309460543</v>
          </cell>
          <cell r="K196">
            <v>4950.9053338589538</v>
          </cell>
          <cell r="L196">
            <v>4818.4037917367732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B197">
            <v>9</v>
          </cell>
          <cell r="C197" t="str">
            <v>Bilaterais LP - Projeto EDF</v>
          </cell>
          <cell r="I197">
            <v>0</v>
          </cell>
          <cell r="J197">
            <v>0</v>
          </cell>
          <cell r="K197">
            <v>0</v>
          </cell>
          <cell r="L197">
            <v>351632.89984858083</v>
          </cell>
          <cell r="M197">
            <v>856900.29640348977</v>
          </cell>
          <cell r="N197">
            <v>1509142.1420828039</v>
          </cell>
          <cell r="O197">
            <v>1649779.0394195947</v>
          </cell>
          <cell r="P197">
            <v>1736733.0681586042</v>
          </cell>
          <cell r="Q197">
            <v>1751953.1526161882</v>
          </cell>
          <cell r="R197">
            <v>1834505.9415490013</v>
          </cell>
        </row>
        <row r="198">
          <cell r="A198">
            <v>196</v>
          </cell>
          <cell r="B198">
            <v>10</v>
          </cell>
          <cell r="C198" t="str">
            <v>Bilaterais CP - Leilão</v>
          </cell>
          <cell r="I198">
            <v>0</v>
          </cell>
          <cell r="J198">
            <v>0</v>
          </cell>
          <cell r="K198">
            <v>0</v>
          </cell>
          <cell r="L198">
            <v>138834.38996864384</v>
          </cell>
          <cell r="M198">
            <v>289080.26200916839</v>
          </cell>
          <cell r="N198">
            <v>286205.74322404241</v>
          </cell>
          <cell r="O198">
            <v>679385.15816807933</v>
          </cell>
          <cell r="P198">
            <v>1174893.761275707</v>
          </cell>
          <cell r="Q198">
            <v>1532629.2681142746</v>
          </cell>
          <cell r="R198">
            <v>1136987.6461583849</v>
          </cell>
        </row>
        <row r="199">
          <cell r="A199">
            <v>197</v>
          </cell>
          <cell r="B199">
            <v>11</v>
          </cell>
          <cell r="C199" t="str">
            <v xml:space="preserve">Bilaterais CP </v>
          </cell>
          <cell r="I199">
            <v>40226.598316457523</v>
          </cell>
          <cell r="J199">
            <v>0</v>
          </cell>
          <cell r="K199">
            <v>8850.1843453377514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B200">
            <v>12</v>
          </cell>
          <cell r="C200" t="str">
            <v>Spot - net</v>
          </cell>
          <cell r="I200">
            <v>83220.127527350545</v>
          </cell>
          <cell r="J200">
            <v>0</v>
          </cell>
          <cell r="K200">
            <v>70681.597279137946</v>
          </cell>
          <cell r="L200">
            <v>11005.717220425231</v>
          </cell>
          <cell r="M200">
            <v>1.1091558655113452E-11</v>
          </cell>
          <cell r="N200">
            <v>4.6140884005271972E-11</v>
          </cell>
          <cell r="O200">
            <v>5.9983149206853622E-11</v>
          </cell>
          <cell r="P200">
            <v>4.3667732622589462E-11</v>
          </cell>
          <cell r="Q200">
            <v>3.8926664509279763E-11</v>
          </cell>
          <cell r="R200">
            <v>4.0483731089650986E-11</v>
          </cell>
        </row>
        <row r="201">
          <cell r="A201">
            <v>199</v>
          </cell>
          <cell r="B201">
            <v>13</v>
          </cell>
          <cell r="C201" t="str">
            <v>Rede Básica</v>
          </cell>
          <cell r="I201">
            <v>195220.72719999999</v>
          </cell>
          <cell r="J201">
            <v>256849.22324079473</v>
          </cell>
          <cell r="K201">
            <v>275390.68460470566</v>
          </cell>
          <cell r="L201">
            <v>286626.67712754803</v>
          </cell>
          <cell r="M201">
            <v>298091.74421265</v>
          </cell>
          <cell r="N201">
            <v>310015.41398115602</v>
          </cell>
          <cell r="O201">
            <v>322416.03054040222</v>
          </cell>
          <cell r="P201">
            <v>335312.67176201829</v>
          </cell>
          <cell r="Q201">
            <v>348725.17863249901</v>
          </cell>
          <cell r="R201">
            <v>362674.18577779905</v>
          </cell>
        </row>
        <row r="202">
          <cell r="A202">
            <v>200</v>
          </cell>
          <cell r="B202">
            <v>14</v>
          </cell>
          <cell r="C202" t="str">
            <v>Encargos de Conexão</v>
          </cell>
          <cell r="I202">
            <v>7351.6959999999999</v>
          </cell>
          <cell r="J202">
            <v>8048.756272123399</v>
          </cell>
          <cell r="K202">
            <v>8629.780818602967</v>
          </cell>
          <cell r="L202">
            <v>8981.8775240190316</v>
          </cell>
          <cell r="M202">
            <v>9341.1526249797935</v>
          </cell>
          <cell r="N202">
            <v>9714.7987299789856</v>
          </cell>
          <cell r="O202">
            <v>10103.390679178145</v>
          </cell>
          <cell r="P202">
            <v>10507.526306345271</v>
          </cell>
          <cell r="Q202">
            <v>10927.827358599083</v>
          </cell>
          <cell r="R202">
            <v>11364.940452943047</v>
          </cell>
        </row>
        <row r="203">
          <cell r="A203">
            <v>201</v>
          </cell>
          <cell r="B203">
            <v>15</v>
          </cell>
          <cell r="C203" t="str">
            <v>CCC</v>
          </cell>
          <cell r="I203">
            <v>241251.08900000001</v>
          </cell>
          <cell r="J203">
            <v>170633.86887999999</v>
          </cell>
          <cell r="K203">
            <v>177999.10663898001</v>
          </cell>
          <cell r="L203">
            <v>184664.0732207298</v>
          </cell>
          <cell r="M203">
            <v>192050.636149559</v>
          </cell>
          <cell r="N203">
            <v>199732.66159554137</v>
          </cell>
          <cell r="O203">
            <v>207721.96805936305</v>
          </cell>
          <cell r="P203">
            <v>216030.84678173758</v>
          </cell>
          <cell r="Q203">
            <v>224672.08065300708</v>
          </cell>
          <cell r="R203">
            <v>233658.96387912738</v>
          </cell>
        </row>
        <row r="204">
          <cell r="A204">
            <v>202</v>
          </cell>
          <cell r="B204">
            <v>16</v>
          </cell>
          <cell r="C204" t="str">
            <v>RGR e Fiscalização</v>
          </cell>
          <cell r="I204">
            <v>89428.671999999991</v>
          </cell>
          <cell r="J204">
            <v>84213.621268766321</v>
          </cell>
          <cell r="K204">
            <v>87848.616755068986</v>
          </cell>
          <cell r="L204">
            <v>91138.004583924863</v>
          </cell>
          <cell r="M204">
            <v>94783.524767281851</v>
          </cell>
          <cell r="N204">
            <v>98574.865757973137</v>
          </cell>
          <cell r="O204">
            <v>102517.86038829207</v>
          </cell>
          <cell r="P204">
            <v>106618.57480382375</v>
          </cell>
          <cell r="Q204">
            <v>110883.31779597672</v>
          </cell>
          <cell r="R204">
            <v>115318.65050781578</v>
          </cell>
        </row>
        <row r="205">
          <cell r="A205">
            <v>203</v>
          </cell>
          <cell r="B205">
            <v>17</v>
          </cell>
          <cell r="C205" t="str">
            <v>Quota ASMAE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B206">
            <v>18</v>
          </cell>
          <cell r="C206" t="str">
            <v>Quota ONS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B207">
            <v>19</v>
          </cell>
          <cell r="C207" t="str">
            <v>CFURH</v>
          </cell>
          <cell r="I207">
            <v>8507.8141049159985</v>
          </cell>
          <cell r="J207">
            <v>9253.6640772313458</v>
          </cell>
          <cell r="K207">
            <v>9653.0890947726875</v>
          </cell>
          <cell r="L207">
            <v>10014.537629218445</v>
          </cell>
          <cell r="M207">
            <v>10415.119134387181</v>
          </cell>
          <cell r="N207">
            <v>10831.72389976267</v>
          </cell>
          <cell r="O207">
            <v>11264.992855753177</v>
          </cell>
          <cell r="P207">
            <v>11715.592569983306</v>
          </cell>
          <cell r="Q207">
            <v>12184.216272782638</v>
          </cell>
          <cell r="R207">
            <v>12671.584923693945</v>
          </cell>
        </row>
        <row r="208">
          <cell r="A208">
            <v>206</v>
          </cell>
          <cell r="B208">
            <v>20</v>
          </cell>
        </row>
        <row r="209">
          <cell r="A209">
            <v>207</v>
          </cell>
          <cell r="B209">
            <v>21</v>
          </cell>
          <cell r="C209" t="str">
            <v>Total VPA drp</v>
          </cell>
          <cell r="I209">
            <v>2309078.9350269097</v>
          </cell>
          <cell r="J209">
            <v>2256147.5869654072</v>
          </cell>
          <cell r="K209">
            <v>2590941.6183033031</v>
          </cell>
          <cell r="L209">
            <v>3041728.4685010524</v>
          </cell>
          <cell r="M209">
            <v>3617327.7579748123</v>
          </cell>
          <cell r="N209">
            <v>3927458.4665257987</v>
          </cell>
          <cell r="O209">
            <v>4124844.2712540654</v>
          </cell>
          <cell r="P209">
            <v>4690961.656244806</v>
          </cell>
          <cell r="Q209">
            <v>5122941.4860027218</v>
          </cell>
          <cell r="R209">
            <v>4870752.4403954549</v>
          </cell>
        </row>
        <row r="210">
          <cell r="A210">
            <v>208</v>
          </cell>
          <cell r="B210">
            <v>22</v>
          </cell>
        </row>
        <row r="211">
          <cell r="A211">
            <v>209</v>
          </cell>
          <cell r="B211">
            <v>23</v>
          </cell>
          <cell r="C211" t="str">
            <v>Receita de Referência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  <cell r="B212">
            <v>24</v>
          </cell>
        </row>
        <row r="213">
          <cell r="A213">
            <v>211</v>
          </cell>
          <cell r="B213">
            <v>25</v>
          </cell>
          <cell r="C213" t="str">
            <v>Total VPB drp</v>
          </cell>
          <cell r="I213">
            <v>1476797.5845882921</v>
          </cell>
          <cell r="J213">
            <v>1241585.5148072899</v>
          </cell>
          <cell r="K213">
            <v>1609893.2837788339</v>
          </cell>
          <cell r="L213">
            <v>2571590.8178419778</v>
          </cell>
          <cell r="M213">
            <v>3018415.3614750886</v>
          </cell>
          <cell r="N213">
            <v>3289235.5812113211</v>
          </cell>
          <cell r="O213">
            <v>3698180.2260588063</v>
          </cell>
          <cell r="P213">
            <v>4027909.2252646727</v>
          </cell>
          <cell r="Q213">
            <v>4697948.013945261</v>
          </cell>
          <cell r="R213">
            <v>6251038.9884252036</v>
          </cell>
        </row>
        <row r="214">
          <cell r="A214">
            <v>212</v>
          </cell>
          <cell r="B214">
            <v>26</v>
          </cell>
        </row>
        <row r="215">
          <cell r="A215">
            <v>213</v>
          </cell>
          <cell r="B215">
            <v>27</v>
          </cell>
          <cell r="C215" t="str">
            <v>RA em DRP</v>
          </cell>
          <cell r="I215">
            <v>3785876.5196152017</v>
          </cell>
          <cell r="J215">
            <v>3497733.1017726972</v>
          </cell>
          <cell r="K215">
            <v>4200834.9020821368</v>
          </cell>
          <cell r="L215">
            <v>5613319.2863430306</v>
          </cell>
          <cell r="M215">
            <v>6635743.1194499005</v>
          </cell>
          <cell r="N215">
            <v>7216694.0477371197</v>
          </cell>
          <cell r="O215">
            <v>7823024.4973128717</v>
          </cell>
          <cell r="P215">
            <v>8718870.8815094791</v>
          </cell>
          <cell r="Q215">
            <v>9820889.4999479838</v>
          </cell>
          <cell r="R215">
            <v>11121791.428820658</v>
          </cell>
        </row>
        <row r="216">
          <cell r="A216">
            <v>214</v>
          </cell>
          <cell r="B216">
            <v>28</v>
          </cell>
        </row>
        <row r="217">
          <cell r="A217">
            <v>215</v>
          </cell>
          <cell r="B217">
            <v>29</v>
          </cell>
          <cell r="C217" t="str">
            <v>IRT em percentual (%)</v>
          </cell>
          <cell r="I217">
            <v>20.88709003392697</v>
          </cell>
          <cell r="J217">
            <v>7.0229346379251378</v>
          </cell>
          <cell r="K217">
            <v>8.7141235312950815</v>
          </cell>
          <cell r="L217">
            <v>10.230471956575538</v>
          </cell>
          <cell r="M217">
            <v>10.712513537447776</v>
          </cell>
          <cell r="N217">
            <v>6.8021455408182607</v>
          </cell>
          <cell r="O217">
            <v>5.3095870076862006</v>
          </cell>
          <cell r="P217">
            <v>8.2991583028576343</v>
          </cell>
          <cell r="Q217">
            <v>9.7273578515079571</v>
          </cell>
          <cell r="R217">
            <v>4.8637598157639017</v>
          </cell>
        </row>
        <row r="218">
          <cell r="A218">
            <v>216</v>
          </cell>
          <cell r="I218" t="str">
            <v>Mercado antigo</v>
          </cell>
          <cell r="J218">
            <v>7.9442808920477503</v>
          </cell>
          <cell r="K218">
            <v>8.7247701562856541</v>
          </cell>
          <cell r="L218">
            <v>8.275316561840107</v>
          </cell>
          <cell r="M218">
            <v>9.7376446248243376</v>
          </cell>
          <cell r="N218">
            <v>9.1984963998060998</v>
          </cell>
          <cell r="O218">
            <v>6.4359365337645746</v>
          </cell>
          <cell r="P218">
            <v>4.4120737275772148</v>
          </cell>
          <cell r="Q218">
            <v>3.5917500691254656</v>
          </cell>
          <cell r="R218">
            <v>4.120736380797152</v>
          </cell>
        </row>
        <row r="219">
          <cell r="A219">
            <v>217</v>
          </cell>
          <cell r="I219" t="str">
            <v>Premissas macro antigas</v>
          </cell>
          <cell r="J219">
            <v>7.9272328407511861</v>
          </cell>
          <cell r="K219">
            <v>8.7247701562856541</v>
          </cell>
          <cell r="L219">
            <v>8.345479366295816</v>
          </cell>
          <cell r="M219">
            <v>9.8172218494096075</v>
          </cell>
          <cell r="N219">
            <v>9.2514871885099659</v>
          </cell>
          <cell r="O219">
            <v>6.4579979275662058</v>
          </cell>
          <cell r="P219">
            <v>4.4158652083885253</v>
          </cell>
          <cell r="Q219">
            <v>3.5879881657781665</v>
          </cell>
          <cell r="R219">
            <v>4.121851435695234</v>
          </cell>
        </row>
        <row r="220">
          <cell r="A220">
            <v>218</v>
          </cell>
        </row>
        <row r="221">
          <cell r="A221">
            <v>219</v>
          </cell>
        </row>
        <row r="222">
          <cell r="A222">
            <v>220</v>
          </cell>
        </row>
        <row r="223">
          <cell r="A223">
            <v>221</v>
          </cell>
        </row>
        <row r="224">
          <cell r="A224">
            <v>222</v>
          </cell>
        </row>
        <row r="225">
          <cell r="A225">
            <v>223</v>
          </cell>
        </row>
        <row r="226">
          <cell r="A226">
            <v>224</v>
          </cell>
        </row>
        <row r="227">
          <cell r="A227">
            <v>225</v>
          </cell>
        </row>
        <row r="228">
          <cell r="A228">
            <v>226</v>
          </cell>
        </row>
        <row r="229">
          <cell r="A229">
            <v>227</v>
          </cell>
        </row>
        <row r="230">
          <cell r="A230">
            <v>228</v>
          </cell>
        </row>
        <row r="231">
          <cell r="A231">
            <v>229</v>
          </cell>
        </row>
        <row r="232">
          <cell r="A232">
            <v>230</v>
          </cell>
        </row>
        <row r="233">
          <cell r="A233">
            <v>231</v>
          </cell>
        </row>
        <row r="234">
          <cell r="A234">
            <v>232</v>
          </cell>
        </row>
        <row r="235">
          <cell r="A235">
            <v>233</v>
          </cell>
        </row>
        <row r="236">
          <cell r="A236">
            <v>234</v>
          </cell>
        </row>
        <row r="237">
          <cell r="A237">
            <v>235</v>
          </cell>
        </row>
        <row r="238">
          <cell r="A238">
            <v>236</v>
          </cell>
        </row>
        <row r="239">
          <cell r="A239">
            <v>237</v>
          </cell>
        </row>
        <row r="240">
          <cell r="A240">
            <v>238</v>
          </cell>
        </row>
        <row r="241">
          <cell r="A241">
            <v>239</v>
          </cell>
        </row>
        <row r="242">
          <cell r="A242">
            <v>240</v>
          </cell>
        </row>
        <row r="243">
          <cell r="A243">
            <v>241</v>
          </cell>
        </row>
        <row r="244">
          <cell r="A244">
            <v>242</v>
          </cell>
        </row>
        <row r="245">
          <cell r="A245">
            <v>243</v>
          </cell>
        </row>
        <row r="246">
          <cell r="A246">
            <v>244</v>
          </cell>
        </row>
        <row r="247">
          <cell r="A247">
            <v>245</v>
          </cell>
        </row>
        <row r="248">
          <cell r="A248">
            <v>246</v>
          </cell>
        </row>
        <row r="249">
          <cell r="A249">
            <v>247</v>
          </cell>
        </row>
        <row r="250">
          <cell r="A250">
            <v>248</v>
          </cell>
        </row>
        <row r="251">
          <cell r="A251">
            <v>249</v>
          </cell>
        </row>
        <row r="252">
          <cell r="A252">
            <v>250</v>
          </cell>
        </row>
        <row r="253">
          <cell r="A253">
            <v>251</v>
          </cell>
        </row>
        <row r="254">
          <cell r="A254">
            <v>252</v>
          </cell>
        </row>
        <row r="255">
          <cell r="A255">
            <v>253</v>
          </cell>
        </row>
        <row r="256">
          <cell r="A256">
            <v>254</v>
          </cell>
        </row>
        <row r="257">
          <cell r="A257">
            <v>255</v>
          </cell>
        </row>
        <row r="258">
          <cell r="A258">
            <v>256</v>
          </cell>
        </row>
        <row r="259">
          <cell r="A259">
            <v>257</v>
          </cell>
        </row>
        <row r="260">
          <cell r="A260">
            <v>258</v>
          </cell>
        </row>
        <row r="261">
          <cell r="A261">
            <v>259</v>
          </cell>
        </row>
        <row r="262">
          <cell r="A262">
            <v>260</v>
          </cell>
        </row>
        <row r="263">
          <cell r="A263">
            <v>261</v>
          </cell>
        </row>
        <row r="264">
          <cell r="A264">
            <v>262</v>
          </cell>
        </row>
        <row r="265">
          <cell r="A265">
            <v>263</v>
          </cell>
        </row>
        <row r="266">
          <cell r="A266">
            <v>264</v>
          </cell>
        </row>
        <row r="267">
          <cell r="A267">
            <v>265</v>
          </cell>
        </row>
        <row r="268">
          <cell r="A268">
            <v>266</v>
          </cell>
        </row>
        <row r="269">
          <cell r="A269">
            <v>267</v>
          </cell>
        </row>
        <row r="270">
          <cell r="A270">
            <v>268</v>
          </cell>
        </row>
        <row r="271">
          <cell r="A271">
            <v>269</v>
          </cell>
        </row>
        <row r="272">
          <cell r="A272">
            <v>270</v>
          </cell>
        </row>
      </sheetData>
      <sheetData sheetId="4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B5" t="str">
            <v>DRA</v>
          </cell>
          <cell r="C5" t="str">
            <v>Nov 00 - Out 01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 t="str">
            <v>Nov 01 - Out 02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6</v>
          </cell>
          <cell r="B9" t="str">
            <v>IGP-M julho a junho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9.4816253572427289E-2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0000000000000004</v>
          </cell>
          <cell r="O12">
            <v>3.0000000000000004</v>
          </cell>
          <cell r="P12">
            <v>3.0000000000000004</v>
          </cell>
          <cell r="Q12">
            <v>3.0000000000000004</v>
          </cell>
          <cell r="R12">
            <v>3.0000000000000004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0111500000000007</v>
          </cell>
          <cell r="O13">
            <v>3.0000000000000004</v>
          </cell>
          <cell r="P13">
            <v>2.6643634666666665</v>
          </cell>
          <cell r="Q13">
            <v>3.0000000000000004</v>
          </cell>
          <cell r="R13">
            <v>3.0000000000000004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95.668657764664616</v>
          </cell>
          <cell r="M14">
            <v>102.17018885882534</v>
          </cell>
          <cell r="N14">
            <v>86.200650926902142</v>
          </cell>
          <cell r="O14">
            <v>86.330000391158634</v>
          </cell>
          <cell r="P14">
            <v>86.330000391158634</v>
          </cell>
          <cell r="Q14">
            <v>86.394747891452013</v>
          </cell>
          <cell r="R14">
            <v>86.459543952370595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2</v>
          </cell>
          <cell r="B15" t="str">
            <v>VN - Gás Natural</v>
          </cell>
          <cell r="C15">
            <v>102.3897056172127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93.992409420099051</v>
          </cell>
          <cell r="J15">
            <v>93.142105781187624</v>
          </cell>
          <cell r="K15">
            <v>94.889137044007356</v>
          </cell>
          <cell r="L15">
            <v>99.646700448187943</v>
          </cell>
          <cell r="M15">
            <v>106.02129611526419</v>
          </cell>
          <cell r="N15">
            <v>109.67627979112603</v>
          </cell>
          <cell r="O15">
            <v>110.53880890082257</v>
          </cell>
          <cell r="P15">
            <v>110.53880890082257</v>
          </cell>
          <cell r="Q15">
            <v>110.48834120935858</v>
          </cell>
          <cell r="R15">
            <v>110.61890617798302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  <cell r="C17" t="str">
            <v>Transporte Itaipu</v>
          </cell>
        </row>
        <row r="18">
          <cell r="A18">
            <v>15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814786.5870000001</v>
          </cell>
          <cell r="J19">
            <v>1780735.2039999999</v>
          </cell>
          <cell r="K19">
            <v>1665120</v>
          </cell>
          <cell r="L19">
            <v>1500460</v>
          </cell>
          <cell r="M19">
            <v>1587084.0339483332</v>
          </cell>
          <cell r="N19">
            <v>1624194.7716126398</v>
          </cell>
          <cell r="O19">
            <v>1633442.6871018447</v>
          </cell>
          <cell r="P19">
            <v>19428420.560662817</v>
          </cell>
          <cell r="Q19">
            <v>1721663.0702017844</v>
          </cell>
          <cell r="R19">
            <v>1709065.0284724364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8</v>
          </cell>
          <cell r="B21" t="str">
            <v>Consumo Próprio</v>
          </cell>
          <cell r="C21" t="str">
            <v xml:space="preserve">Furnas </v>
          </cell>
        </row>
        <row r="22">
          <cell r="A22">
            <v>19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5095.5335179865633</v>
          </cell>
          <cell r="N22">
            <v>5313.4975918117016</v>
          </cell>
          <cell r="O22">
            <v>5284.2428466407118</v>
          </cell>
          <cell r="P22">
            <v>0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1442691.68</v>
          </cell>
          <cell r="J23">
            <v>1380070.5</v>
          </cell>
          <cell r="K23">
            <v>1208254.32</v>
          </cell>
          <cell r="L23">
            <v>1288843</v>
          </cell>
          <cell r="M23">
            <v>1125702</v>
          </cell>
          <cell r="N23">
            <v>1173854</v>
          </cell>
          <cell r="O23">
            <v>1167392</v>
          </cell>
          <cell r="P23">
            <v>57.579564166221893</v>
          </cell>
          <cell r="Q23">
            <v>1350372.0412637603</v>
          </cell>
          <cell r="R23">
            <v>1250529.2665333105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1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946</v>
          </cell>
          <cell r="N25">
            <v>10971</v>
          </cell>
          <cell r="O25">
            <v>10532</v>
          </cell>
          <cell r="P25">
            <v>124824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958561</v>
          </cell>
          <cell r="J26">
            <v>1085421</v>
          </cell>
          <cell r="K26">
            <v>1083914</v>
          </cell>
          <cell r="L26">
            <v>1032437</v>
          </cell>
          <cell r="M26">
            <v>1135252</v>
          </cell>
          <cell r="N26">
            <v>1137364</v>
          </cell>
          <cell r="O26">
            <v>1100283</v>
          </cell>
          <cell r="P26">
            <v>11794659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1798356.5870000001</v>
          </cell>
          <cell r="J28">
            <v>1764373.2039999999</v>
          </cell>
          <cell r="K28">
            <v>1649045</v>
          </cell>
          <cell r="L28">
            <v>1484635</v>
          </cell>
          <cell r="M28">
            <v>1571042.5004303467</v>
          </cell>
          <cell r="N28">
            <v>1607910.2740208281</v>
          </cell>
          <cell r="O28">
            <v>1617626.4442552039</v>
          </cell>
          <cell r="P28">
            <v>19237249.286706377</v>
          </cell>
          <cell r="Q28">
            <v>1703787.0741517493</v>
          </cell>
          <cell r="R28">
            <v>1692069.7092987569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320288214.59024739</v>
          </cell>
          <cell r="J29">
            <v>303273778.71978128</v>
          </cell>
          <cell r="K29">
            <v>277913490</v>
          </cell>
          <cell r="L29">
            <v>255884616.58220422</v>
          </cell>
          <cell r="M29">
            <v>270469409.34455645</v>
          </cell>
          <cell r="N29">
            <v>265902013.49889094</v>
          </cell>
          <cell r="O29">
            <v>271517546.78634894</v>
          </cell>
          <cell r="P29">
            <v>3267026805.3799825</v>
          </cell>
          <cell r="Q29">
            <v>292946689.40941048</v>
          </cell>
          <cell r="R29">
            <v>308596303.28173453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7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56.5950773203256</v>
          </cell>
          <cell r="N31">
            <v>1540.0812115683616</v>
          </cell>
          <cell r="O31">
            <v>1639.2164812634664</v>
          </cell>
          <cell r="P31">
            <v>17748.892770152153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101039.54</v>
          </cell>
          <cell r="J32">
            <v>81228.800000000003</v>
          </cell>
          <cell r="K32">
            <v>94121.2</v>
          </cell>
          <cell r="L32">
            <v>102520</v>
          </cell>
          <cell r="M32">
            <v>98436</v>
          </cell>
          <cell r="N32">
            <v>104078</v>
          </cell>
          <cell r="O32">
            <v>110778</v>
          </cell>
          <cell r="P32">
            <v>1182119.75</v>
          </cell>
          <cell r="Q32">
            <v>116749.61474956259</v>
          </cell>
          <cell r="R32">
            <v>121015.34346704553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0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.277</v>
          </cell>
          <cell r="G35">
            <v>1607912</v>
          </cell>
          <cell r="H35">
            <v>1603055</v>
          </cell>
          <cell r="I35">
            <v>1799858.5870000001</v>
          </cell>
          <cell r="J35">
            <v>1765589.2039999999</v>
          </cell>
          <cell r="K35">
            <v>1650454</v>
          </cell>
          <cell r="L35">
            <v>1486152</v>
          </cell>
          <cell r="M35">
            <v>1572499.0955076669</v>
          </cell>
          <cell r="N35">
            <v>1609450.3552323964</v>
          </cell>
          <cell r="O35">
            <v>1619265.6607364675</v>
          </cell>
          <cell r="P35">
            <v>19254998.179476529</v>
          </cell>
          <cell r="Q35">
            <v>1705478.3330423157</v>
          </cell>
          <cell r="R35">
            <v>1693746.206289398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7038530</v>
          </cell>
          <cell r="E36">
            <v>256435422</v>
          </cell>
          <cell r="F36">
            <v>273600417.63795352</v>
          </cell>
          <cell r="G36">
            <v>270040500.14999998</v>
          </cell>
          <cell r="H36">
            <v>285152784.27999997</v>
          </cell>
          <cell r="I36">
            <v>320389254.13024741</v>
          </cell>
          <cell r="J36">
            <v>303355007.51978129</v>
          </cell>
          <cell r="K36">
            <v>278007611.19999999</v>
          </cell>
          <cell r="L36">
            <v>255987136.58220422</v>
          </cell>
          <cell r="M36">
            <v>270567845.34455645</v>
          </cell>
          <cell r="N36">
            <v>266006091.49889094</v>
          </cell>
          <cell r="O36">
            <v>271628324.78634894</v>
          </cell>
          <cell r="P36">
            <v>3268208925.1299825</v>
          </cell>
          <cell r="Q36">
            <v>293063439.02416003</v>
          </cell>
          <cell r="R36">
            <v>308717318.62520158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4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  <cell r="B39" t="str">
            <v>DRA</v>
          </cell>
          <cell r="C39" t="str">
            <v>Bilaterais LP - CSN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0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60262.43881980772</v>
          </cell>
          <cell r="J44">
            <v>337298.7983226527</v>
          </cell>
          <cell r="K44">
            <v>320882.64480624435</v>
          </cell>
          <cell r="L44">
            <v>340353.34315626987</v>
          </cell>
          <cell r="M44">
            <v>343441.83364230179</v>
          </cell>
          <cell r="N44">
            <v>331121.11855390429</v>
          </cell>
          <cell r="O44">
            <v>363720.63298324472</v>
          </cell>
          <cell r="P44">
            <v>4207836.6992844259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3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4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5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6</v>
          </cell>
        </row>
        <row r="50">
          <cell r="A50">
            <v>47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8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49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DRA</v>
          </cell>
          <cell r="C54" t="str">
            <v>Bilaterais LP - Caiuá</v>
          </cell>
        </row>
        <row r="55">
          <cell r="A55">
            <v>52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3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4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5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6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7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8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59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0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1</v>
          </cell>
        </row>
        <row r="65">
          <cell r="A65">
            <v>62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3</v>
          </cell>
          <cell r="C66" t="str">
            <v xml:space="preserve">    Tarifa média Caiuá - R$/MWh</v>
          </cell>
        </row>
        <row r="67">
          <cell r="A67">
            <v>64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5</v>
          </cell>
        </row>
        <row r="69">
          <cell r="A69">
            <v>66</v>
          </cell>
          <cell r="B69" t="str">
            <v>DRA</v>
          </cell>
          <cell r="C69" t="str">
            <v>Bilaterais LP - Norte-Flu</v>
          </cell>
        </row>
        <row r="70">
          <cell r="A70">
            <v>67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8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69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0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1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2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3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4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5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6</v>
          </cell>
        </row>
        <row r="80">
          <cell r="A80">
            <v>77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8</v>
          </cell>
          <cell r="C81" t="str">
            <v xml:space="preserve">    Tarifa média Proj. EDF - R$/MWh</v>
          </cell>
        </row>
        <row r="82">
          <cell r="A82">
            <v>79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0</v>
          </cell>
        </row>
        <row r="84">
          <cell r="A84">
            <v>81</v>
          </cell>
          <cell r="B84" t="str">
            <v>DRA</v>
          </cell>
          <cell r="C84" t="str">
            <v>Bilaterais LP - Paracambi</v>
          </cell>
        </row>
        <row r="85">
          <cell r="A85">
            <v>82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3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4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5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6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7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8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89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0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1</v>
          </cell>
        </row>
        <row r="95">
          <cell r="A95">
            <v>92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3</v>
          </cell>
          <cell r="C96" t="str">
            <v xml:space="preserve">    Tarifa média - R$/MWh</v>
          </cell>
        </row>
        <row r="97">
          <cell r="A97">
            <v>94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5</v>
          </cell>
        </row>
        <row r="99">
          <cell r="A99">
            <v>96</v>
          </cell>
          <cell r="B99" t="str">
            <v>DRA</v>
          </cell>
          <cell r="C99" t="str">
            <v>Tractebel - Leilão</v>
          </cell>
        </row>
        <row r="100">
          <cell r="A100">
            <v>97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8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99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0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1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2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3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4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5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6</v>
          </cell>
        </row>
        <row r="110">
          <cell r="A110">
            <v>107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8</v>
          </cell>
          <cell r="C111" t="str">
            <v xml:space="preserve">    Tarifa média - R$/MWh</v>
          </cell>
        </row>
        <row r="112">
          <cell r="A112">
            <v>109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0</v>
          </cell>
        </row>
        <row r="114">
          <cell r="A114">
            <v>111</v>
          </cell>
          <cell r="B114" t="str">
            <v>DRA</v>
          </cell>
          <cell r="C114" t="str">
            <v>Tractebel 2 - leilão</v>
          </cell>
        </row>
        <row r="115">
          <cell r="A115">
            <v>112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3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4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5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6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7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8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19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0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1</v>
          </cell>
        </row>
        <row r="125">
          <cell r="A125">
            <v>122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3</v>
          </cell>
          <cell r="C126" t="str">
            <v xml:space="preserve">    Tarifa média - R$/MWh</v>
          </cell>
        </row>
        <row r="127">
          <cell r="A127">
            <v>124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5</v>
          </cell>
        </row>
        <row r="129">
          <cell r="A129">
            <v>126</v>
          </cell>
          <cell r="B129" t="str">
            <v>DRA</v>
          </cell>
          <cell r="C129" t="str">
            <v>Bilaterais CP - Leilão</v>
          </cell>
        </row>
        <row r="130">
          <cell r="A130">
            <v>127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8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29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0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1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2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3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4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5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6</v>
          </cell>
        </row>
        <row r="140">
          <cell r="A140">
            <v>137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8</v>
          </cell>
          <cell r="C141" t="str">
            <v xml:space="preserve">    Tarifa média Leilão - R$/MWh</v>
          </cell>
        </row>
        <row r="142">
          <cell r="A142">
            <v>139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0</v>
          </cell>
        </row>
        <row r="144">
          <cell r="A144">
            <v>141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2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3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4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5</v>
          </cell>
        </row>
        <row r="149">
          <cell r="A149">
            <v>146</v>
          </cell>
          <cell r="B149" t="str">
            <v>DRA</v>
          </cell>
          <cell r="C149" t="str">
            <v>Spot - net</v>
          </cell>
        </row>
        <row r="150">
          <cell r="A150">
            <v>147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8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49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>
            <v>0</v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>
            <v>0</v>
          </cell>
          <cell r="O13">
            <v>0</v>
          </cell>
          <cell r="P13">
            <v>0</v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>
            <v>0</v>
          </cell>
          <cell r="O15">
            <v>0</v>
          </cell>
          <cell r="P15">
            <v>0</v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-Projeto"/>
      <sheetName val="Orçamento"/>
      <sheetName val="Lista de Projetos"/>
      <sheetName val="Proj"/>
      <sheetName val="Projetos"/>
      <sheetName val="Arq"/>
      <sheetName val="Prev SIGE ago-dez"/>
      <sheetName val="Dispendios Jul07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NUM</v>
          </cell>
          <cell r="B1" t="str">
            <v>PROJETO</v>
          </cell>
          <cell r="C1" t="str">
            <v>UG</v>
          </cell>
          <cell r="D1" t="str">
            <v>UA</v>
          </cell>
          <cell r="E1" t="str">
            <v>CONTA</v>
          </cell>
          <cell r="F1" t="str">
            <v>PRG</v>
          </cell>
          <cell r="G1" t="str">
            <v>REDE</v>
          </cell>
          <cell r="H1" t="str">
            <v>LOCAL</v>
          </cell>
          <cell r="I1" t="str">
            <v>OBRA</v>
          </cell>
          <cell r="J1" t="str">
            <v>DES</v>
          </cell>
          <cell r="K1" t="str">
            <v>DES CRON.</v>
          </cell>
          <cell r="L1" t="str">
            <v>RES ANEEL</v>
          </cell>
          <cell r="M1" t="str">
            <v>DES ANEEL</v>
          </cell>
          <cell r="N1" t="str">
            <v>CRN&lt;=ANEEL</v>
          </cell>
          <cell r="O1" t="str">
            <v>DES Real</v>
          </cell>
          <cell r="P1" t="str">
            <v>TIPO</v>
          </cell>
          <cell r="Q1" t="str">
            <v>AUT</v>
          </cell>
          <cell r="R1" t="str">
            <v>CONCL</v>
          </cell>
          <cell r="S1" t="str">
            <v>SE-LT</v>
          </cell>
          <cell r="T1" t="str">
            <v>2005</v>
          </cell>
          <cell r="U1" t="str">
            <v>2006</v>
          </cell>
          <cell r="V1" t="str">
            <v>2007</v>
          </cell>
          <cell r="W1" t="str">
            <v>2008</v>
          </cell>
          <cell r="X1" t="str">
            <v>2009</v>
          </cell>
          <cell r="Y1" t="str">
            <v>2010</v>
          </cell>
          <cell r="Z1" t="str">
            <v>2011</v>
          </cell>
          <cell r="AA1" t="str">
            <v>TOTAL            2007 - 2011</v>
          </cell>
          <cell r="AB1" t="str">
            <v>VALOR A IMOBILIZAR</v>
          </cell>
          <cell r="AC1" t="str">
            <v>RES ANEEL</v>
          </cell>
          <cell r="AD1" t="str">
            <v>DATA ANEEL</v>
          </cell>
          <cell r="AE1" t="str">
            <v>DES Real</v>
          </cell>
          <cell r="AF1" t="str">
            <v>GESTORES</v>
          </cell>
        </row>
        <row r="2">
          <cell r="A2">
            <v>10550</v>
          </cell>
          <cell r="B2" t="str">
            <v>10550</v>
          </cell>
          <cell r="C2" t="str">
            <v>33000</v>
          </cell>
          <cell r="D2" t="str">
            <v>01725</v>
          </cell>
          <cell r="E2" t="str">
            <v>13311100011</v>
          </cell>
          <cell r="F2" t="str">
            <v>422</v>
          </cell>
          <cell r="G2" t="str">
            <v>RB</v>
          </cell>
          <cell r="H2" t="str">
            <v>LT 345 KV GUARULHOS - ANHANGUERA</v>
          </cell>
          <cell r="I2" t="str">
            <v>INSTALAÇÂO DE 22 kM LT 345 kV, 2X(4X954 kCMIL)</v>
          </cell>
          <cell r="J2">
            <v>39219</v>
          </cell>
          <cell r="L2" t="str">
            <v>64/05</v>
          </cell>
          <cell r="M2">
            <v>38838</v>
          </cell>
          <cell r="N2" t="str">
            <v>OK</v>
          </cell>
          <cell r="O2">
            <v>39235</v>
          </cell>
          <cell r="P2" t="str">
            <v>1</v>
          </cell>
          <cell r="Q2" t="str">
            <v>S</v>
          </cell>
          <cell r="R2" t="str">
            <v>S</v>
          </cell>
          <cell r="S2" t="str">
            <v>LT</v>
          </cell>
          <cell r="T2">
            <v>361.37066999999996</v>
          </cell>
          <cell r="U2">
            <v>37550.184930000003</v>
          </cell>
          <cell r="V2">
            <v>1256.881000000000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1256.8810000000001</v>
          </cell>
          <cell r="AB2">
            <v>39168.436600000001</v>
          </cell>
          <cell r="AC2" t="str">
            <v>64/05</v>
          </cell>
          <cell r="AD2">
            <v>38838</v>
          </cell>
          <cell r="AE2">
            <v>39235</v>
          </cell>
          <cell r="AF2" t="str">
            <v>Angelo</v>
          </cell>
        </row>
        <row r="3">
          <cell r="A3">
            <v>10630</v>
          </cell>
          <cell r="B3" t="str">
            <v>10630</v>
          </cell>
          <cell r="C3" t="str">
            <v>33000</v>
          </cell>
          <cell r="D3" t="str">
            <v>02621</v>
          </cell>
          <cell r="E3" t="str">
            <v>13311100011</v>
          </cell>
          <cell r="F3" t="str">
            <v>421</v>
          </cell>
          <cell r="G3" t="str">
            <v>RB</v>
          </cell>
          <cell r="H3" t="str">
            <v>SE OESTE</v>
          </cell>
          <cell r="I3" t="str">
            <v>INSTALAÇÃO  DE 2 BAY PARA SAÍDA</v>
          </cell>
          <cell r="J3">
            <v>38776</v>
          </cell>
          <cell r="L3" t="str">
            <v>545/03</v>
          </cell>
          <cell r="M3">
            <v>38776</v>
          </cell>
          <cell r="N3" t="str">
            <v>OK</v>
          </cell>
          <cell r="O3" t="str">
            <v/>
          </cell>
          <cell r="P3" t="str">
            <v>1</v>
          </cell>
          <cell r="Q3" t="str">
            <v>S</v>
          </cell>
          <cell r="R3" t="str">
            <v>S</v>
          </cell>
          <cell r="S3" t="str">
            <v>SE</v>
          </cell>
          <cell r="T3">
            <v>10003.322029999999</v>
          </cell>
          <cell r="U3">
            <v>10861.79357</v>
          </cell>
          <cell r="V3">
            <v>1354.13</v>
          </cell>
          <cell r="W3">
            <v>227.61</v>
          </cell>
          <cell r="X3">
            <v>0</v>
          </cell>
          <cell r="Y3">
            <v>0</v>
          </cell>
          <cell r="Z3">
            <v>0</v>
          </cell>
          <cell r="AA3">
            <v>1581.74</v>
          </cell>
          <cell r="AB3">
            <v>22446.855599999999</v>
          </cell>
          <cell r="AC3" t="str">
            <v>545/03</v>
          </cell>
          <cell r="AD3">
            <v>38776</v>
          </cell>
        </row>
        <row r="4">
          <cell r="A4">
            <v>10720</v>
          </cell>
          <cell r="B4" t="str">
            <v>10720</v>
          </cell>
          <cell r="C4" t="str">
            <v>33000</v>
          </cell>
          <cell r="D4" t="str">
            <v>01831</v>
          </cell>
          <cell r="E4" t="str">
            <v>13311100011</v>
          </cell>
          <cell r="F4" t="str">
            <v>422</v>
          </cell>
          <cell r="G4" t="str">
            <v>RB</v>
          </cell>
          <cell r="H4" t="str">
            <v>LT 440 KV BAURU - OESTE - EMBU</v>
          </cell>
          <cell r="I4" t="str">
            <v>CONSTRUÇÃO DE 2 Km DE  LT 440 kV E SECCIONAMENTO DA LT  BAURU - EMBU</v>
          </cell>
          <cell r="J4">
            <v>38776</v>
          </cell>
          <cell r="L4" t="str">
            <v>545/03</v>
          </cell>
          <cell r="M4">
            <v>38776</v>
          </cell>
          <cell r="N4" t="str">
            <v>OK</v>
          </cell>
          <cell r="O4">
            <v>38827</v>
          </cell>
          <cell r="P4" t="str">
            <v>1</v>
          </cell>
          <cell r="Q4" t="str">
            <v>S</v>
          </cell>
          <cell r="R4" t="str">
            <v>S</v>
          </cell>
          <cell r="S4" t="str">
            <v>LT</v>
          </cell>
          <cell r="T4">
            <v>0</v>
          </cell>
          <cell r="U4">
            <v>0</v>
          </cell>
          <cell r="V4">
            <v>0</v>
          </cell>
          <cell r="W4">
            <v>41</v>
          </cell>
          <cell r="X4">
            <v>0</v>
          </cell>
          <cell r="Y4">
            <v>0</v>
          </cell>
          <cell r="Z4">
            <v>0</v>
          </cell>
          <cell r="AA4">
            <v>41</v>
          </cell>
          <cell r="AB4">
            <v>41</v>
          </cell>
          <cell r="AC4" t="str">
            <v>545/03</v>
          </cell>
          <cell r="AD4">
            <v>38776</v>
          </cell>
          <cell r="AE4">
            <v>38827</v>
          </cell>
          <cell r="AF4" t="str">
            <v>Breno Vianna</v>
          </cell>
        </row>
        <row r="5">
          <cell r="A5">
            <v>10760</v>
          </cell>
          <cell r="B5">
            <v>10760</v>
          </cell>
          <cell r="C5">
            <v>33000</v>
          </cell>
          <cell r="D5" t="str">
            <v>02506</v>
          </cell>
          <cell r="E5">
            <v>13311100011</v>
          </cell>
          <cell r="F5">
            <v>421</v>
          </cell>
          <cell r="G5" t="str">
            <v>RB</v>
          </cell>
          <cell r="H5" t="str">
            <v>SE INTERLAGOS</v>
          </cell>
          <cell r="J5">
            <v>40724</v>
          </cell>
          <cell r="L5" t="str">
            <v/>
          </cell>
          <cell r="M5" t="str">
            <v/>
          </cell>
          <cell r="N5" t="str">
            <v>OK</v>
          </cell>
          <cell r="O5" t="str">
            <v/>
          </cell>
        </row>
        <row r="6">
          <cell r="A6">
            <v>10780</v>
          </cell>
          <cell r="B6" t="str">
            <v>10780</v>
          </cell>
          <cell r="C6" t="str">
            <v>33000</v>
          </cell>
          <cell r="D6" t="str">
            <v>02520</v>
          </cell>
          <cell r="E6" t="str">
            <v>13311100011</v>
          </cell>
          <cell r="F6" t="str">
            <v>421</v>
          </cell>
          <cell r="G6" t="str">
            <v>RB</v>
          </cell>
          <cell r="H6" t="str">
            <v>SE ANHANGUERA</v>
          </cell>
          <cell r="I6" t="str">
            <v>IMPLANTAÇÃO DA TRANSFORMAÇÃO 345/230 KV, 500 MVA E 345/138 KV, 800 MVA.</v>
          </cell>
          <cell r="J6">
            <v>39248</v>
          </cell>
          <cell r="L6" t="str">
            <v>64/05</v>
          </cell>
          <cell r="M6">
            <v>39173</v>
          </cell>
          <cell r="N6" t="str">
            <v>OK</v>
          </cell>
          <cell r="O6">
            <v>39231</v>
          </cell>
          <cell r="P6" t="str">
            <v>1</v>
          </cell>
          <cell r="Q6" t="str">
            <v>S</v>
          </cell>
          <cell r="R6" t="str">
            <v>S</v>
          </cell>
          <cell r="S6" t="str">
            <v>SE</v>
          </cell>
          <cell r="T6">
            <v>27010.519989999997</v>
          </cell>
          <cell r="U6">
            <v>110731.68745999999</v>
          </cell>
          <cell r="V6">
            <v>110030.329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110030.329</v>
          </cell>
          <cell r="AB6">
            <v>247772.53644999999</v>
          </cell>
          <cell r="AC6" t="str">
            <v>64/05</v>
          </cell>
          <cell r="AD6">
            <v>39173</v>
          </cell>
          <cell r="AE6">
            <v>39231</v>
          </cell>
          <cell r="AF6" t="str">
            <v>Enio</v>
          </cell>
        </row>
        <row r="7">
          <cell r="A7">
            <v>10790</v>
          </cell>
          <cell r="B7" t="str">
            <v>10790</v>
          </cell>
          <cell r="C7" t="str">
            <v>33000</v>
          </cell>
          <cell r="D7" t="str">
            <v>02519</v>
          </cell>
          <cell r="E7" t="str">
            <v>13311100011</v>
          </cell>
          <cell r="F7" t="str">
            <v>421</v>
          </cell>
          <cell r="G7" t="str">
            <v>RB</v>
          </cell>
          <cell r="H7" t="str">
            <v>SE GUARULHOS (FURNAS)</v>
          </cell>
          <cell r="I7" t="str">
            <v>INSTALAÇÃO DE  2 BAYS PARA SAIDA DA LT 345KV GUARULHOS-ANHANGUERA C1/C2</v>
          </cell>
          <cell r="J7">
            <v>39219</v>
          </cell>
          <cell r="L7" t="str">
            <v>64/05</v>
          </cell>
          <cell r="M7">
            <v>38838</v>
          </cell>
          <cell r="N7" t="str">
            <v>OK</v>
          </cell>
          <cell r="O7">
            <v>39203</v>
          </cell>
          <cell r="P7" t="str">
            <v>1</v>
          </cell>
          <cell r="Q7" t="str">
            <v>S</v>
          </cell>
          <cell r="R7" t="str">
            <v>S</v>
          </cell>
          <cell r="S7" t="str">
            <v>SE</v>
          </cell>
          <cell r="T7">
            <v>9.4299999999999995E-2</v>
          </cell>
          <cell r="U7">
            <v>5515.9818600000008</v>
          </cell>
          <cell r="V7">
            <v>6671.64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6671.64</v>
          </cell>
          <cell r="AB7">
            <v>12187.71616</v>
          </cell>
          <cell r="AC7" t="str">
            <v>64/05</v>
          </cell>
          <cell r="AD7">
            <v>38838</v>
          </cell>
          <cell r="AE7">
            <v>39203</v>
          </cell>
          <cell r="AF7" t="str">
            <v>Gerência</v>
          </cell>
        </row>
        <row r="8">
          <cell r="A8">
            <v>10860</v>
          </cell>
          <cell r="B8" t="str">
            <v>10860</v>
          </cell>
          <cell r="C8" t="str">
            <v>33000</v>
          </cell>
          <cell r="D8" t="str">
            <v>02506</v>
          </cell>
          <cell r="E8" t="str">
            <v>13311100011</v>
          </cell>
          <cell r="F8" t="str">
            <v>421</v>
          </cell>
          <cell r="G8" t="str">
            <v>RB</v>
          </cell>
          <cell r="H8" t="str">
            <v>SE INTERLAGOS</v>
          </cell>
          <cell r="I8" t="str">
            <v>SUBSTITUIÇÃO DE 2 DISJUNTORES 230 KV E EQUIPAMENTOS ASSOCIADOS</v>
          </cell>
          <cell r="J8">
            <v>39145</v>
          </cell>
          <cell r="L8" t="str">
            <v>545/03</v>
          </cell>
          <cell r="M8">
            <v>38411</v>
          </cell>
          <cell r="N8" t="str">
            <v>OK</v>
          </cell>
          <cell r="O8">
            <v>39145</v>
          </cell>
          <cell r="P8" t="str">
            <v>1</v>
          </cell>
          <cell r="Q8" t="str">
            <v>S</v>
          </cell>
          <cell r="R8" t="str">
            <v>S</v>
          </cell>
          <cell r="S8" t="str">
            <v>SE</v>
          </cell>
          <cell r="T8">
            <v>361.24063000000001</v>
          </cell>
          <cell r="U8">
            <v>4281.4192000000003</v>
          </cell>
          <cell r="V8">
            <v>463.4420000000000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463.44200000000001</v>
          </cell>
          <cell r="AB8">
            <v>5106.1018300000005</v>
          </cell>
          <cell r="AC8" t="str">
            <v>545/03</v>
          </cell>
          <cell r="AD8">
            <v>38411</v>
          </cell>
          <cell r="AE8">
            <v>39145</v>
          </cell>
          <cell r="AF8" t="str">
            <v>Salcedo</v>
          </cell>
        </row>
        <row r="9">
          <cell r="A9">
            <v>10880</v>
          </cell>
          <cell r="B9" t="str">
            <v>10880</v>
          </cell>
          <cell r="C9" t="str">
            <v>33000</v>
          </cell>
          <cell r="D9" t="str">
            <v>02407</v>
          </cell>
          <cell r="E9" t="str">
            <v>13311100011</v>
          </cell>
          <cell r="F9" t="str">
            <v>421</v>
          </cell>
          <cell r="G9" t="str">
            <v>RB</v>
          </cell>
          <cell r="H9" t="str">
            <v>SE APARECIDA</v>
          </cell>
          <cell r="I9" t="str">
            <v>SUBSTITUIÇÃO DE 3 SECIONADORAS DE 230 kV E INSTALAÇÃO DE 1 SECIONADORA DE 230 kV, COM DISPOSITIVO DE ATERRAMENTO</v>
          </cell>
          <cell r="J9">
            <v>39598</v>
          </cell>
          <cell r="K9">
            <v>39535</v>
          </cell>
          <cell r="L9" t="str">
            <v>758/06</v>
          </cell>
          <cell r="M9">
            <v>39538</v>
          </cell>
          <cell r="N9" t="str">
            <v>OK</v>
          </cell>
          <cell r="O9" t="str">
            <v/>
          </cell>
          <cell r="P9" t="str">
            <v>2</v>
          </cell>
          <cell r="Q9" t="str">
            <v>S</v>
          </cell>
          <cell r="R9" t="str">
            <v>N</v>
          </cell>
          <cell r="S9" t="str">
            <v>SE</v>
          </cell>
          <cell r="T9">
            <v>0</v>
          </cell>
          <cell r="U9">
            <v>0</v>
          </cell>
          <cell r="V9">
            <v>299.88</v>
          </cell>
          <cell r="W9">
            <v>215</v>
          </cell>
          <cell r="X9">
            <v>0</v>
          </cell>
          <cell r="Y9">
            <v>0</v>
          </cell>
          <cell r="Z9">
            <v>0</v>
          </cell>
          <cell r="AA9">
            <v>514.88</v>
          </cell>
          <cell r="AB9">
            <v>514.88</v>
          </cell>
          <cell r="AF9" t="str">
            <v>Francisco</v>
          </cell>
        </row>
        <row r="10">
          <cell r="A10">
            <v>10890</v>
          </cell>
          <cell r="B10" t="str">
            <v>10890</v>
          </cell>
          <cell r="C10" t="str">
            <v>33000</v>
          </cell>
          <cell r="D10" t="str">
            <v>02613</v>
          </cell>
          <cell r="E10" t="str">
            <v>13311100011</v>
          </cell>
          <cell r="F10" t="str">
            <v>421</v>
          </cell>
          <cell r="G10" t="str">
            <v>RB</v>
          </cell>
          <cell r="H10" t="str">
            <v>SE ASSIS</v>
          </cell>
          <cell r="I10" t="str">
            <v>INSTALAÇÃO MÓDULO COMPACTO P/ MANOBRA DO REATOR 2 DE 440 kV</v>
          </cell>
          <cell r="J10">
            <v>40177</v>
          </cell>
          <cell r="K10">
            <v>39868</v>
          </cell>
          <cell r="L10" t="str">
            <v>981/07</v>
          </cell>
          <cell r="M10">
            <v>39903</v>
          </cell>
          <cell r="N10" t="str">
            <v>OK</v>
          </cell>
          <cell r="O10" t="str">
            <v/>
          </cell>
          <cell r="P10" t="str">
            <v>1</v>
          </cell>
          <cell r="Q10" t="str">
            <v>S</v>
          </cell>
          <cell r="R10" t="str">
            <v>N</v>
          </cell>
          <cell r="S10" t="str">
            <v>SE</v>
          </cell>
          <cell r="T10">
            <v>0</v>
          </cell>
          <cell r="U10">
            <v>173.74250000000001</v>
          </cell>
          <cell r="V10">
            <v>117.7</v>
          </cell>
          <cell r="W10">
            <v>0</v>
          </cell>
          <cell r="X10">
            <v>4386.5600000000004</v>
          </cell>
          <cell r="Y10">
            <v>0</v>
          </cell>
          <cell r="Z10">
            <v>0</v>
          </cell>
          <cell r="AA10">
            <v>4504.26</v>
          </cell>
          <cell r="AB10">
            <v>4678.0025000000005</v>
          </cell>
          <cell r="AC10" t="str">
            <v>981/07</v>
          </cell>
          <cell r="AD10">
            <v>39903</v>
          </cell>
          <cell r="AF10" t="str">
            <v>Marco</v>
          </cell>
        </row>
        <row r="11">
          <cell r="A11">
            <v>10900</v>
          </cell>
          <cell r="B11" t="str">
            <v>10900</v>
          </cell>
          <cell r="C11" t="str">
            <v>33000</v>
          </cell>
          <cell r="D11" t="str">
            <v>02614</v>
          </cell>
          <cell r="E11" t="str">
            <v>13311100011</v>
          </cell>
          <cell r="F11" t="str">
            <v>421</v>
          </cell>
          <cell r="G11" t="str">
            <v>RB</v>
          </cell>
          <cell r="H11" t="str">
            <v>SE BAURU</v>
          </cell>
          <cell r="I11" t="str">
            <v>SUBSTITUIÇÃO DE SECIONADORAS DE BARRA, INST. MEDIÇÃO CORRENTE TRAVESSÕES DE 440 kV</v>
          </cell>
          <cell r="J11">
            <v>40542</v>
          </cell>
          <cell r="K11">
            <v>40546</v>
          </cell>
          <cell r="L11" t="str">
            <v>758/06</v>
          </cell>
          <cell r="M11">
            <v>40543</v>
          </cell>
          <cell r="N11" t="str">
            <v>NOK</v>
          </cell>
          <cell r="O11" t="str">
            <v/>
          </cell>
          <cell r="P11" t="str">
            <v>2</v>
          </cell>
          <cell r="Q11" t="str">
            <v>S</v>
          </cell>
          <cell r="R11" t="str">
            <v>N</v>
          </cell>
          <cell r="S11" t="str">
            <v>SE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800</v>
          </cell>
          <cell r="Z11">
            <v>0</v>
          </cell>
          <cell r="AA11">
            <v>3800</v>
          </cell>
          <cell r="AB11">
            <v>3800</v>
          </cell>
          <cell r="AF11" t="str">
            <v>Emio</v>
          </cell>
        </row>
        <row r="12">
          <cell r="A12">
            <v>10910</v>
          </cell>
          <cell r="B12" t="str">
            <v>10910</v>
          </cell>
          <cell r="C12" t="str">
            <v>33000</v>
          </cell>
          <cell r="D12" t="str">
            <v>02612</v>
          </cell>
          <cell r="E12" t="str">
            <v>13311100011</v>
          </cell>
          <cell r="F12" t="str">
            <v>421</v>
          </cell>
          <cell r="G12" t="str">
            <v>RB</v>
          </cell>
          <cell r="H12" t="str">
            <v>SE CAPIVARA</v>
          </cell>
          <cell r="I12" t="str">
            <v>ADEQUAÇÃO DO BAY 440 KV - LT CAPIVARA - ASSIS</v>
          </cell>
          <cell r="J12">
            <v>39537</v>
          </cell>
          <cell r="K12">
            <v>39507</v>
          </cell>
          <cell r="L12" t="str">
            <v>758/06</v>
          </cell>
          <cell r="M12">
            <v>39538</v>
          </cell>
          <cell r="N12" t="str">
            <v>OK</v>
          </cell>
          <cell r="O12" t="str">
            <v/>
          </cell>
          <cell r="P12" t="str">
            <v>2</v>
          </cell>
          <cell r="Q12" t="str">
            <v>S</v>
          </cell>
          <cell r="R12" t="str">
            <v>N</v>
          </cell>
          <cell r="S12" t="str">
            <v>SE</v>
          </cell>
          <cell r="T12">
            <v>0</v>
          </cell>
          <cell r="U12">
            <v>0</v>
          </cell>
          <cell r="V12">
            <v>2268.4479999999999</v>
          </cell>
          <cell r="W12">
            <v>4650.16</v>
          </cell>
          <cell r="X12">
            <v>0</v>
          </cell>
          <cell r="Y12">
            <v>0</v>
          </cell>
          <cell r="Z12">
            <v>0</v>
          </cell>
          <cell r="AA12">
            <v>6918.6080000000002</v>
          </cell>
          <cell r="AB12">
            <v>6918.6080000000002</v>
          </cell>
          <cell r="AF12" t="str">
            <v>Marco</v>
          </cell>
        </row>
        <row r="13">
          <cell r="A13">
            <v>10930</v>
          </cell>
          <cell r="B13" t="str">
            <v>10930</v>
          </cell>
          <cell r="C13" t="str">
            <v>33000</v>
          </cell>
          <cell r="D13" t="str">
            <v>02617</v>
          </cell>
          <cell r="E13" t="str">
            <v>13311100011</v>
          </cell>
          <cell r="F13" t="str">
            <v>421</v>
          </cell>
          <cell r="G13" t="str">
            <v>RB</v>
          </cell>
          <cell r="H13" t="str">
            <v>SE ILHA SOLTEIRA</v>
          </cell>
          <cell r="I13" t="str">
            <v>INSTALAÇÃO 3O. DISJUNTOR 440 KV DE INTERLIGAÇÃO DE BARRAS</v>
          </cell>
          <cell r="J13">
            <v>39812</v>
          </cell>
          <cell r="L13" t="str">
            <v/>
          </cell>
          <cell r="M13" t="str">
            <v/>
          </cell>
          <cell r="N13" t="str">
            <v>OK</v>
          </cell>
          <cell r="O13" t="str">
            <v/>
          </cell>
          <cell r="P13" t="str">
            <v>1</v>
          </cell>
          <cell r="Q13" t="str">
            <v>N</v>
          </cell>
          <cell r="R13" t="str">
            <v>N</v>
          </cell>
          <cell r="S13" t="str">
            <v>SE</v>
          </cell>
          <cell r="T13">
            <v>0</v>
          </cell>
          <cell r="U13">
            <v>0</v>
          </cell>
          <cell r="V13">
            <v>159.6</v>
          </cell>
          <cell r="W13">
            <v>3840.4</v>
          </cell>
          <cell r="X13">
            <v>0</v>
          </cell>
          <cell r="Y13">
            <v>0</v>
          </cell>
          <cell r="Z13">
            <v>0</v>
          </cell>
          <cell r="AA13">
            <v>4000</v>
          </cell>
          <cell r="AB13">
            <v>4000</v>
          </cell>
          <cell r="AF13" t="str">
            <v>Francisco</v>
          </cell>
        </row>
        <row r="14">
          <cell r="A14">
            <v>10970</v>
          </cell>
          <cell r="B14" t="str">
            <v>10970</v>
          </cell>
          <cell r="C14" t="str">
            <v>33000</v>
          </cell>
          <cell r="D14" t="str">
            <v>02411</v>
          </cell>
          <cell r="E14" t="str">
            <v>13311100011</v>
          </cell>
          <cell r="F14" t="str">
            <v>421</v>
          </cell>
          <cell r="G14" t="str">
            <v>RB</v>
          </cell>
          <cell r="H14" t="str">
            <v>SE EDGARD DE SOUZA</v>
          </cell>
          <cell r="I14" t="str">
            <v>SUBSTITUIÇÃO DE 3 DISJUNTORES DE 230 KV</v>
          </cell>
          <cell r="J14">
            <v>39081</v>
          </cell>
          <cell r="L14" t="str">
            <v>545/03</v>
          </cell>
          <cell r="M14">
            <v>38411</v>
          </cell>
          <cell r="N14" t="str">
            <v>OK</v>
          </cell>
          <cell r="O14" t="str">
            <v/>
          </cell>
          <cell r="P14" t="str">
            <v>1</v>
          </cell>
          <cell r="Q14" t="str">
            <v>S</v>
          </cell>
          <cell r="R14" t="str">
            <v>S</v>
          </cell>
          <cell r="S14" t="str">
            <v>SE</v>
          </cell>
          <cell r="T14">
            <v>0</v>
          </cell>
          <cell r="U14">
            <v>0</v>
          </cell>
          <cell r="V14">
            <v>1.2050000000000001</v>
          </cell>
          <cell r="W14">
            <v>40</v>
          </cell>
          <cell r="X14">
            <v>0</v>
          </cell>
          <cell r="Y14">
            <v>0</v>
          </cell>
          <cell r="Z14">
            <v>0</v>
          </cell>
          <cell r="AA14">
            <v>41.204999999999998</v>
          </cell>
          <cell r="AB14">
            <v>41.204999999999998</v>
          </cell>
          <cell r="AC14" t="str">
            <v>545/03</v>
          </cell>
          <cell r="AD14">
            <v>38411</v>
          </cell>
        </row>
        <row r="15">
          <cell r="A15">
            <v>10980</v>
          </cell>
          <cell r="B15" t="str">
            <v>10980</v>
          </cell>
          <cell r="C15" t="str">
            <v>33000</v>
          </cell>
          <cell r="D15" t="str">
            <v>02411</v>
          </cell>
          <cell r="E15" t="str">
            <v>13311100011</v>
          </cell>
          <cell r="F15" t="str">
            <v>421</v>
          </cell>
          <cell r="G15" t="str">
            <v>RB</v>
          </cell>
          <cell r="H15" t="str">
            <v>SE EDGARD DE SOUZA</v>
          </cell>
          <cell r="I15" t="str">
            <v>SUBSTITUIÇÃO DE 11 DISJUNTORES DE 230 KV</v>
          </cell>
          <cell r="J15">
            <v>39081</v>
          </cell>
          <cell r="L15" t="str">
            <v>545/03</v>
          </cell>
          <cell r="M15">
            <v>38594</v>
          </cell>
          <cell r="N15" t="str">
            <v>OK</v>
          </cell>
          <cell r="O15" t="str">
            <v/>
          </cell>
          <cell r="P15" t="str">
            <v>1</v>
          </cell>
          <cell r="Q15" t="str">
            <v>S</v>
          </cell>
          <cell r="R15" t="str">
            <v>S</v>
          </cell>
          <cell r="S15" t="str">
            <v>SE</v>
          </cell>
          <cell r="T15">
            <v>0</v>
          </cell>
          <cell r="U15">
            <v>0</v>
          </cell>
          <cell r="V15">
            <v>0</v>
          </cell>
          <cell r="W15">
            <v>174</v>
          </cell>
          <cell r="X15">
            <v>0</v>
          </cell>
          <cell r="Y15">
            <v>0</v>
          </cell>
          <cell r="Z15">
            <v>0</v>
          </cell>
          <cell r="AA15">
            <v>174</v>
          </cell>
          <cell r="AB15">
            <v>174</v>
          </cell>
          <cell r="AC15" t="str">
            <v>545/03</v>
          </cell>
          <cell r="AD15">
            <v>38594</v>
          </cell>
        </row>
        <row r="16">
          <cell r="A16">
            <v>11000</v>
          </cell>
          <cell r="B16" t="str">
            <v>11000</v>
          </cell>
          <cell r="C16" t="str">
            <v>33000</v>
          </cell>
          <cell r="D16" t="str">
            <v>02615</v>
          </cell>
          <cell r="E16" t="str">
            <v>13311100011</v>
          </cell>
          <cell r="F16" t="str">
            <v>421</v>
          </cell>
          <cell r="G16" t="str">
            <v>RB</v>
          </cell>
          <cell r="H16" t="str">
            <v>SE ARARAQUARA</v>
          </cell>
          <cell r="I16" t="str">
            <v>INSTALAÇÃO DE 1 BANCO DE REATORES 180 MVAR 440 KV FASE RESERVA</v>
          </cell>
          <cell r="J16">
            <v>38837</v>
          </cell>
          <cell r="L16" t="str">
            <v>545/03</v>
          </cell>
          <cell r="M16">
            <v>38595</v>
          </cell>
          <cell r="N16" t="str">
            <v>OK</v>
          </cell>
          <cell r="O16">
            <v>38817</v>
          </cell>
          <cell r="P16" t="str">
            <v>1</v>
          </cell>
          <cell r="Q16" t="str">
            <v>S</v>
          </cell>
          <cell r="R16" t="str">
            <v>S</v>
          </cell>
          <cell r="S16" t="str">
            <v>SE</v>
          </cell>
          <cell r="T16">
            <v>0</v>
          </cell>
          <cell r="U16">
            <v>0</v>
          </cell>
          <cell r="V16">
            <v>0</v>
          </cell>
          <cell r="W16">
            <v>193.77</v>
          </cell>
          <cell r="X16">
            <v>0</v>
          </cell>
          <cell r="Y16">
            <v>0</v>
          </cell>
          <cell r="Z16">
            <v>0</v>
          </cell>
          <cell r="AA16">
            <v>193.77</v>
          </cell>
          <cell r="AB16">
            <v>193.77</v>
          </cell>
          <cell r="AC16" t="str">
            <v>545/03</v>
          </cell>
          <cell r="AD16">
            <v>38595</v>
          </cell>
          <cell r="AE16">
            <v>38817</v>
          </cell>
          <cell r="AF16" t="str">
            <v>Onofre</v>
          </cell>
        </row>
        <row r="17">
          <cell r="A17">
            <v>11010</v>
          </cell>
          <cell r="B17" t="str">
            <v>11010</v>
          </cell>
          <cell r="C17" t="str">
            <v>33000</v>
          </cell>
          <cell r="D17" t="str">
            <v>02609</v>
          </cell>
          <cell r="E17" t="str">
            <v>13311100011</v>
          </cell>
          <cell r="F17" t="str">
            <v>421</v>
          </cell>
          <cell r="G17" t="str">
            <v>RB</v>
          </cell>
          <cell r="H17" t="str">
            <v>SE SUMARÉ</v>
          </cell>
          <cell r="I17" t="str">
            <v>INSTALAÇÃO DE 1 BCO REATOR 90 MVAR 440 KV FASE RESERVA</v>
          </cell>
          <cell r="J17">
            <v>38837</v>
          </cell>
          <cell r="L17" t="str">
            <v>545/03</v>
          </cell>
          <cell r="M17">
            <v>38595</v>
          </cell>
          <cell r="N17" t="str">
            <v>OK</v>
          </cell>
          <cell r="O17">
            <v>38821</v>
          </cell>
          <cell r="P17" t="str">
            <v>1</v>
          </cell>
          <cell r="Q17" t="str">
            <v>S</v>
          </cell>
          <cell r="R17" t="str">
            <v>S</v>
          </cell>
          <cell r="S17" t="str">
            <v>SE</v>
          </cell>
          <cell r="T17">
            <v>0</v>
          </cell>
          <cell r="U17">
            <v>0</v>
          </cell>
          <cell r="V17">
            <v>0</v>
          </cell>
          <cell r="W17">
            <v>169.65</v>
          </cell>
          <cell r="X17">
            <v>0</v>
          </cell>
          <cell r="Y17">
            <v>0</v>
          </cell>
          <cell r="Z17">
            <v>0</v>
          </cell>
          <cell r="AA17">
            <v>169.65</v>
          </cell>
          <cell r="AB17">
            <v>169.65</v>
          </cell>
          <cell r="AC17" t="str">
            <v>545/03</v>
          </cell>
          <cell r="AD17">
            <v>38595</v>
          </cell>
          <cell r="AE17">
            <v>38821</v>
          </cell>
          <cell r="AF17" t="str">
            <v>Coriolano</v>
          </cell>
        </row>
        <row r="18">
          <cell r="A18">
            <v>11020</v>
          </cell>
          <cell r="B18" t="str">
            <v>11020</v>
          </cell>
          <cell r="C18" t="str">
            <v>33000</v>
          </cell>
          <cell r="D18" t="str">
            <v>02613</v>
          </cell>
          <cell r="E18" t="str">
            <v>13311100011</v>
          </cell>
          <cell r="F18" t="str">
            <v>421</v>
          </cell>
          <cell r="G18" t="str">
            <v>RB</v>
          </cell>
          <cell r="H18" t="str">
            <v>SE ASSIS</v>
          </cell>
          <cell r="I18" t="str">
            <v>INSTALAÇÃO DE 1 BCO TRAFO 336 MVAR 440-230 KV - NOVO SETOR - PROT. DIFERENCIAL</v>
          </cell>
          <cell r="J18">
            <v>38959</v>
          </cell>
          <cell r="L18" t="str">
            <v>545/03</v>
          </cell>
          <cell r="M18">
            <v>38776</v>
          </cell>
          <cell r="N18" t="str">
            <v>OK</v>
          </cell>
          <cell r="O18">
            <v>39071</v>
          </cell>
          <cell r="P18" t="str">
            <v>1</v>
          </cell>
          <cell r="Q18" t="str">
            <v>S</v>
          </cell>
          <cell r="R18" t="str">
            <v>S</v>
          </cell>
          <cell r="S18" t="str">
            <v>SE</v>
          </cell>
          <cell r="T18">
            <v>21433.224670000003</v>
          </cell>
          <cell r="U18">
            <v>32987.455479999997</v>
          </cell>
          <cell r="V18">
            <v>10</v>
          </cell>
          <cell r="W18">
            <v>545.15</v>
          </cell>
          <cell r="X18">
            <v>0</v>
          </cell>
          <cell r="Y18">
            <v>0</v>
          </cell>
          <cell r="Z18">
            <v>0</v>
          </cell>
          <cell r="AA18">
            <v>555.15</v>
          </cell>
          <cell r="AB18">
            <v>54975.830150000002</v>
          </cell>
          <cell r="AC18" t="str">
            <v>545/03</v>
          </cell>
          <cell r="AD18">
            <v>38776</v>
          </cell>
          <cell r="AE18">
            <v>39071</v>
          </cell>
          <cell r="AF18" t="str">
            <v>Breno Vianna</v>
          </cell>
        </row>
        <row r="19">
          <cell r="A19">
            <v>11040</v>
          </cell>
          <cell r="B19" t="str">
            <v>11040</v>
          </cell>
          <cell r="C19" t="str">
            <v>33000</v>
          </cell>
          <cell r="D19" t="str">
            <v>02507</v>
          </cell>
          <cell r="E19" t="str">
            <v>13311100011</v>
          </cell>
          <cell r="F19" t="str">
            <v>421</v>
          </cell>
          <cell r="G19" t="str">
            <v>RB</v>
          </cell>
          <cell r="H19" t="str">
            <v>SE ITAPETI</v>
          </cell>
          <cell r="I19" t="str">
            <v>SE ITAPETI - SUBST. 8 DISJ. 345 kV</v>
          </cell>
          <cell r="J19">
            <v>40359</v>
          </cell>
          <cell r="L19" t="str">
            <v>758/06</v>
          </cell>
          <cell r="M19">
            <v>40329</v>
          </cell>
          <cell r="N19" t="str">
            <v>OK</v>
          </cell>
          <cell r="O19" t="str">
            <v/>
          </cell>
          <cell r="P19" t="str">
            <v>2</v>
          </cell>
          <cell r="Q19" t="str">
            <v>S</v>
          </cell>
          <cell r="R19" t="str">
            <v>N</v>
          </cell>
          <cell r="S19" t="str">
            <v>SE</v>
          </cell>
          <cell r="T19">
            <v>0</v>
          </cell>
          <cell r="U19">
            <v>70.815740000000005</v>
          </cell>
          <cell r="V19">
            <v>690</v>
          </cell>
          <cell r="W19">
            <v>11804.99</v>
          </cell>
          <cell r="X19">
            <v>3880</v>
          </cell>
          <cell r="Y19">
            <v>24906.2</v>
          </cell>
          <cell r="Z19">
            <v>0</v>
          </cell>
          <cell r="AA19">
            <v>41281.19</v>
          </cell>
          <cell r="AB19">
            <v>41352.005740000001</v>
          </cell>
          <cell r="AC19" t="str">
            <v>758/06</v>
          </cell>
          <cell r="AF19" t="str">
            <v>Enio</v>
          </cell>
        </row>
        <row r="20">
          <cell r="A20">
            <v>11050</v>
          </cell>
          <cell r="B20" t="str">
            <v>11050</v>
          </cell>
          <cell r="C20" t="str">
            <v>33000</v>
          </cell>
          <cell r="D20" t="str">
            <v>02603</v>
          </cell>
          <cell r="E20" t="str">
            <v>13311100011</v>
          </cell>
          <cell r="F20" t="str">
            <v>421</v>
          </cell>
          <cell r="G20" t="str">
            <v>RB</v>
          </cell>
          <cell r="H20" t="str">
            <v>SE SANTO ÂNGELO</v>
          </cell>
          <cell r="I20" t="str">
            <v>SE SANTO ÂNGELO - SUBST. 6 DISJ 345 kV</v>
          </cell>
          <cell r="J20">
            <v>40359</v>
          </cell>
          <cell r="L20" t="str">
            <v>758/06</v>
          </cell>
          <cell r="M20" t="str">
            <v>CANCELADO</v>
          </cell>
          <cell r="N20" t="str">
            <v>OK</v>
          </cell>
          <cell r="O20" t="str">
            <v/>
          </cell>
          <cell r="P20" t="str">
            <v>2</v>
          </cell>
          <cell r="Q20" t="str">
            <v>S</v>
          </cell>
          <cell r="S20" t="str">
            <v>SE</v>
          </cell>
          <cell r="T20">
            <v>0</v>
          </cell>
          <cell r="U20">
            <v>176.50944000000001</v>
          </cell>
          <cell r="V20">
            <v>560</v>
          </cell>
          <cell r="W20">
            <v>0</v>
          </cell>
          <cell r="X20">
            <v>0</v>
          </cell>
          <cell r="Y20">
            <v>26045.5</v>
          </cell>
          <cell r="Z20">
            <v>0</v>
          </cell>
          <cell r="AA20">
            <v>26605.5</v>
          </cell>
          <cell r="AB20">
            <v>26782.009440000002</v>
          </cell>
          <cell r="AF20" t="str">
            <v>Enio</v>
          </cell>
        </row>
        <row r="21">
          <cell r="A21">
            <v>11060</v>
          </cell>
          <cell r="B21" t="str">
            <v>11060</v>
          </cell>
          <cell r="C21" t="str">
            <v>33000</v>
          </cell>
          <cell r="D21" t="str">
            <v>02515</v>
          </cell>
          <cell r="E21" t="str">
            <v>13311100011</v>
          </cell>
          <cell r="F21" t="str">
            <v>421</v>
          </cell>
          <cell r="G21" t="str">
            <v>RB</v>
          </cell>
          <cell r="H21" t="str">
            <v>SE XAVANTES</v>
          </cell>
          <cell r="I21" t="str">
            <v>INSTALAÇÃO DE 02 DISJUNTORES DE 345 KV</v>
          </cell>
          <cell r="J21">
            <v>40359</v>
          </cell>
          <cell r="L21" t="str">
            <v/>
          </cell>
          <cell r="M21" t="str">
            <v/>
          </cell>
          <cell r="N21" t="str">
            <v>OK</v>
          </cell>
          <cell r="O21" t="str">
            <v/>
          </cell>
          <cell r="P21" t="str">
            <v>2</v>
          </cell>
          <cell r="Q21" t="str">
            <v>S</v>
          </cell>
          <cell r="R21" t="str">
            <v>N</v>
          </cell>
          <cell r="S21" t="str">
            <v>SE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3000</v>
          </cell>
          <cell r="Y21">
            <v>5000</v>
          </cell>
          <cell r="Z21">
            <v>0</v>
          </cell>
          <cell r="AA21">
            <v>8000</v>
          </cell>
          <cell r="AB21">
            <v>8000</v>
          </cell>
          <cell r="AF21" t="str">
            <v>Francisco</v>
          </cell>
        </row>
        <row r="22">
          <cell r="A22">
            <v>11080</v>
          </cell>
          <cell r="B22" t="str">
            <v>11080</v>
          </cell>
          <cell r="C22" t="str">
            <v>33000</v>
          </cell>
          <cell r="D22" t="str">
            <v>01835</v>
          </cell>
          <cell r="E22" t="str">
            <v>13311100011</v>
          </cell>
          <cell r="F22" t="str">
            <v>422</v>
          </cell>
          <cell r="G22" t="str">
            <v>RB</v>
          </cell>
          <cell r="H22" t="str">
            <v>LT 440 KV PORTO PRIMAVERA - TAQUARUÇU</v>
          </cell>
          <cell r="I22" t="str">
            <v>TRANSFERENCIA DE ATIVOS</v>
          </cell>
          <cell r="J22">
            <v>39086</v>
          </cell>
          <cell r="L22" t="str">
            <v>376/05</v>
          </cell>
          <cell r="M22">
            <v>39086</v>
          </cell>
          <cell r="N22" t="str">
            <v>OK</v>
          </cell>
          <cell r="O22" t="str">
            <v/>
          </cell>
          <cell r="P22" t="str">
            <v>1</v>
          </cell>
          <cell r="Q22" t="str">
            <v>S</v>
          </cell>
          <cell r="R22" t="str">
            <v>S</v>
          </cell>
          <cell r="S22" t="str">
            <v>LT</v>
          </cell>
          <cell r="T22">
            <v>0</v>
          </cell>
          <cell r="U22">
            <v>0</v>
          </cell>
          <cell r="V22">
            <v>75822.2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75822.28</v>
          </cell>
          <cell r="AB22">
            <v>75822.28</v>
          </cell>
          <cell r="AC22" t="str">
            <v>376/05</v>
          </cell>
          <cell r="AD22">
            <v>39086</v>
          </cell>
        </row>
        <row r="23">
          <cell r="A23">
            <v>11090</v>
          </cell>
          <cell r="B23" t="str">
            <v>11090</v>
          </cell>
          <cell r="C23" t="str">
            <v>33000</v>
          </cell>
          <cell r="D23" t="str">
            <v>02612</v>
          </cell>
          <cell r="E23" t="str">
            <v>13311100011</v>
          </cell>
          <cell r="F23" t="str">
            <v>421</v>
          </cell>
          <cell r="G23" t="str">
            <v>RB</v>
          </cell>
          <cell r="H23" t="str">
            <v>SE CAPIVARA</v>
          </cell>
          <cell r="I23" t="str">
            <v>SUBSTITUIÇÃO DO BANCO DE 440/138 KV, 150 MVA, POR OUTRO DE 300 MVA</v>
          </cell>
          <cell r="J23">
            <v>39508</v>
          </cell>
          <cell r="K23">
            <v>39506</v>
          </cell>
          <cell r="L23" t="str">
            <v>586/06</v>
          </cell>
          <cell r="M23">
            <v>39538</v>
          </cell>
          <cell r="N23" t="str">
            <v>OK</v>
          </cell>
          <cell r="O23" t="str">
            <v/>
          </cell>
          <cell r="P23" t="str">
            <v>1</v>
          </cell>
          <cell r="Q23" t="str">
            <v>S</v>
          </cell>
          <cell r="R23" t="str">
            <v>N</v>
          </cell>
          <cell r="S23" t="str">
            <v>SE</v>
          </cell>
          <cell r="T23">
            <v>0</v>
          </cell>
          <cell r="U23">
            <v>247.09692000000001</v>
          </cell>
          <cell r="V23">
            <v>12362.398999999999</v>
          </cell>
          <cell r="W23">
            <v>7930.78</v>
          </cell>
          <cell r="X23">
            <v>0</v>
          </cell>
          <cell r="Y23">
            <v>0</v>
          </cell>
          <cell r="Z23">
            <v>0</v>
          </cell>
          <cell r="AA23">
            <v>20293.179</v>
          </cell>
          <cell r="AB23">
            <v>20540.27592</v>
          </cell>
          <cell r="AC23" t="str">
            <v>586/06</v>
          </cell>
          <cell r="AD23">
            <v>39538</v>
          </cell>
          <cell r="AF23" t="str">
            <v>Marco</v>
          </cell>
        </row>
        <row r="24">
          <cell r="A24">
            <v>11100</v>
          </cell>
          <cell r="B24" t="str">
            <v>11100</v>
          </cell>
          <cell r="C24" t="str">
            <v>33000</v>
          </cell>
          <cell r="D24" t="str">
            <v>02620</v>
          </cell>
          <cell r="E24" t="str">
            <v>13311100011</v>
          </cell>
          <cell r="F24" t="str">
            <v>421</v>
          </cell>
          <cell r="G24" t="str">
            <v>RB</v>
          </cell>
          <cell r="H24" t="str">
            <v>SE EMBU GUAÇU</v>
          </cell>
          <cell r="I24" t="str">
            <v>INSTALAÇÃO DO 3o BCO TRAFO 300 MVA E BAYS ASSOCIADOS</v>
          </cell>
          <cell r="J24">
            <v>39331</v>
          </cell>
          <cell r="K24">
            <v>39327</v>
          </cell>
          <cell r="L24" t="str">
            <v>489/06</v>
          </cell>
          <cell r="M24">
            <v>39478</v>
          </cell>
          <cell r="N24" t="str">
            <v>OK</v>
          </cell>
          <cell r="O24" t="str">
            <v/>
          </cell>
          <cell r="P24" t="str">
            <v>1</v>
          </cell>
          <cell r="Q24" t="str">
            <v>S</v>
          </cell>
          <cell r="R24" t="str">
            <v>N</v>
          </cell>
          <cell r="S24" t="str">
            <v>SE</v>
          </cell>
          <cell r="T24">
            <v>0</v>
          </cell>
          <cell r="U24">
            <v>816.37745999999993</v>
          </cell>
          <cell r="V24">
            <v>28765.1</v>
          </cell>
          <cell r="W24">
            <v>54.5</v>
          </cell>
          <cell r="X24">
            <v>0</v>
          </cell>
          <cell r="Y24">
            <v>0</v>
          </cell>
          <cell r="Z24">
            <v>0</v>
          </cell>
          <cell r="AA24">
            <v>28819.599999999999</v>
          </cell>
          <cell r="AB24">
            <v>29635.977459999998</v>
          </cell>
          <cell r="AC24" t="str">
            <v>489/06</v>
          </cell>
          <cell r="AD24">
            <v>39478</v>
          </cell>
          <cell r="AF24" t="str">
            <v>Emio</v>
          </cell>
        </row>
        <row r="25">
          <cell r="A25">
            <v>11110</v>
          </cell>
          <cell r="B25" t="str">
            <v>11110</v>
          </cell>
          <cell r="C25" t="str">
            <v>33000</v>
          </cell>
          <cell r="D25" t="str">
            <v>02613</v>
          </cell>
          <cell r="E25" t="str">
            <v>13311100011</v>
          </cell>
          <cell r="F25" t="str">
            <v>421</v>
          </cell>
          <cell r="G25" t="str">
            <v>RB</v>
          </cell>
          <cell r="H25" t="str">
            <v>SE ASSIS</v>
          </cell>
          <cell r="I25" t="str">
            <v>SUBSTITUIÇÃO EQP. TERMINAIS (BOB. BLOQUEIO) -SAIDA CAPIVARA</v>
          </cell>
          <cell r="J25">
            <v>39537</v>
          </cell>
          <cell r="K25">
            <v>39537</v>
          </cell>
          <cell r="L25" t="str">
            <v>758/06</v>
          </cell>
          <cell r="M25">
            <v>39538</v>
          </cell>
          <cell r="N25" t="str">
            <v>OK</v>
          </cell>
          <cell r="O25" t="str">
            <v/>
          </cell>
          <cell r="P25" t="str">
            <v>2</v>
          </cell>
          <cell r="Q25" t="str">
            <v>S</v>
          </cell>
          <cell r="R25" t="str">
            <v>N</v>
          </cell>
          <cell r="S25" t="str">
            <v>SE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 t="str">
            <v>Marco</v>
          </cell>
        </row>
        <row r="26">
          <cell r="A26">
            <v>11120</v>
          </cell>
          <cell r="B26" t="str">
            <v>11120</v>
          </cell>
          <cell r="C26" t="str">
            <v>33000</v>
          </cell>
          <cell r="D26" t="str">
            <v>01612</v>
          </cell>
          <cell r="E26" t="str">
            <v>13311100011</v>
          </cell>
          <cell r="F26" t="str">
            <v>422</v>
          </cell>
          <cell r="G26" t="str">
            <v>RB</v>
          </cell>
          <cell r="H26" t="str">
            <v>LT APARECIDA - STA CABEÇA - 230kV</v>
          </cell>
          <cell r="I26" t="str">
            <v>RECONSTRUÇÃO DE LT - CABO 2 X 636 kCMIL</v>
          </cell>
          <cell r="J26">
            <v>39431</v>
          </cell>
          <cell r="K26">
            <v>39587</v>
          </cell>
          <cell r="L26" t="str">
            <v>352/05</v>
          </cell>
          <cell r="M26">
            <v>39263</v>
          </cell>
          <cell r="N26" t="str">
            <v>NOK</v>
          </cell>
          <cell r="O26" t="str">
            <v/>
          </cell>
          <cell r="P26" t="str">
            <v>1</v>
          </cell>
          <cell r="Q26" t="str">
            <v>S</v>
          </cell>
          <cell r="R26" t="str">
            <v>N</v>
          </cell>
          <cell r="S26" t="str">
            <v>LT</v>
          </cell>
          <cell r="T26">
            <v>0</v>
          </cell>
          <cell r="U26">
            <v>4155.7708199999997</v>
          </cell>
          <cell r="V26">
            <v>11114.8</v>
          </cell>
          <cell r="W26">
            <v>54.5</v>
          </cell>
          <cell r="X26">
            <v>0</v>
          </cell>
          <cell r="Y26">
            <v>0</v>
          </cell>
          <cell r="Z26">
            <v>0</v>
          </cell>
          <cell r="AA26">
            <v>11169.3</v>
          </cell>
          <cell r="AB26">
            <v>15325.070819999999</v>
          </cell>
          <cell r="AC26" t="str">
            <v>352/05</v>
          </cell>
          <cell r="AD26">
            <v>39263</v>
          </cell>
          <cell r="AF26" t="str">
            <v>Francisco</v>
          </cell>
        </row>
        <row r="27">
          <cell r="A27">
            <v>11130</v>
          </cell>
          <cell r="B27" t="str">
            <v>11130</v>
          </cell>
          <cell r="C27" t="str">
            <v>33000</v>
          </cell>
          <cell r="D27" t="str">
            <v>01618</v>
          </cell>
          <cell r="E27" t="str">
            <v>13311100011</v>
          </cell>
          <cell r="F27" t="str">
            <v>422</v>
          </cell>
          <cell r="G27" t="str">
            <v>RB</v>
          </cell>
          <cell r="H27" t="str">
            <v>LT ITAPETI - MOGI - MOGI(F) - 230kV</v>
          </cell>
          <cell r="I27" t="str">
            <v>RECONDUTORAMENTO DE LT - CABO 2 X 636 kCMIL</v>
          </cell>
          <cell r="J27">
            <v>39370</v>
          </cell>
          <cell r="K27">
            <v>39524</v>
          </cell>
          <cell r="L27" t="str">
            <v>352/05</v>
          </cell>
          <cell r="M27">
            <v>39172</v>
          </cell>
          <cell r="N27" t="str">
            <v>NOK</v>
          </cell>
          <cell r="O27" t="str">
            <v/>
          </cell>
          <cell r="P27" t="str">
            <v>1</v>
          </cell>
          <cell r="Q27" t="str">
            <v>S</v>
          </cell>
          <cell r="R27" t="str">
            <v>N</v>
          </cell>
          <cell r="S27" t="str">
            <v>LT</v>
          </cell>
          <cell r="T27">
            <v>0</v>
          </cell>
          <cell r="U27">
            <v>618.95157999999992</v>
          </cell>
          <cell r="V27">
            <v>995.96</v>
          </cell>
          <cell r="W27">
            <v>54.5</v>
          </cell>
          <cell r="X27">
            <v>0</v>
          </cell>
          <cell r="Y27">
            <v>0</v>
          </cell>
          <cell r="Z27">
            <v>0</v>
          </cell>
          <cell r="AA27">
            <v>1050.46</v>
          </cell>
          <cell r="AB27">
            <v>1669.41158</v>
          </cell>
          <cell r="AC27" t="str">
            <v>352/05</v>
          </cell>
          <cell r="AD27">
            <v>39172</v>
          </cell>
          <cell r="AF27" t="str">
            <v>Francisco</v>
          </cell>
        </row>
        <row r="28">
          <cell r="A28">
            <v>11140</v>
          </cell>
          <cell r="B28" t="str">
            <v>11140</v>
          </cell>
          <cell r="C28" t="str">
            <v>33000</v>
          </cell>
          <cell r="D28" t="str">
            <v>01622</v>
          </cell>
          <cell r="E28" t="str">
            <v>13311100011</v>
          </cell>
          <cell r="F28" t="str">
            <v>422</v>
          </cell>
          <cell r="G28" t="str">
            <v>RB</v>
          </cell>
          <cell r="H28" t="str">
            <v>LT MOGI (F) - SJ CAMPOS C1- 230 kV</v>
          </cell>
          <cell r="I28" t="str">
            <v>RECONSTRUÇÃO DE LT - CABO 2 X 636 kCMIL</v>
          </cell>
          <cell r="J28">
            <v>39431</v>
          </cell>
          <cell r="K28">
            <v>39587</v>
          </cell>
          <cell r="L28" t="str">
            <v>352/05</v>
          </cell>
          <cell r="M28">
            <v>39263</v>
          </cell>
          <cell r="N28" t="str">
            <v>NOK</v>
          </cell>
          <cell r="O28" t="str">
            <v/>
          </cell>
          <cell r="P28" t="str">
            <v>1</v>
          </cell>
          <cell r="Q28" t="str">
            <v>S</v>
          </cell>
          <cell r="R28" t="str">
            <v>N</v>
          </cell>
          <cell r="S28" t="str">
            <v>LT</v>
          </cell>
          <cell r="T28">
            <v>0</v>
          </cell>
          <cell r="U28">
            <v>5321.63526</v>
          </cell>
          <cell r="V28">
            <v>12940.34</v>
          </cell>
          <cell r="W28">
            <v>54.5</v>
          </cell>
          <cell r="X28">
            <v>0</v>
          </cell>
          <cell r="Y28">
            <v>0</v>
          </cell>
          <cell r="Z28">
            <v>0</v>
          </cell>
          <cell r="AA28">
            <v>12994.84</v>
          </cell>
          <cell r="AB28">
            <v>18316.475259999999</v>
          </cell>
          <cell r="AC28" t="str">
            <v>352/05</v>
          </cell>
          <cell r="AD28">
            <v>39263</v>
          </cell>
          <cell r="AF28" t="str">
            <v>Francisco</v>
          </cell>
        </row>
        <row r="29">
          <cell r="A29">
            <v>11150</v>
          </cell>
          <cell r="B29" t="str">
            <v>11150</v>
          </cell>
          <cell r="C29" t="str">
            <v>33000</v>
          </cell>
          <cell r="D29" t="str">
            <v>01623</v>
          </cell>
          <cell r="E29" t="str">
            <v>13311100011</v>
          </cell>
          <cell r="F29" t="str">
            <v>422</v>
          </cell>
          <cell r="G29" t="str">
            <v>RB</v>
          </cell>
          <cell r="H29" t="str">
            <v>LT MOGI (F) - SJ CAMPOS C2- 230 kV</v>
          </cell>
          <cell r="I29" t="str">
            <v>RECONDUTORAMENTO LT P/ CABO 2 X 636 kCMIL</v>
          </cell>
          <cell r="J29">
            <v>39493</v>
          </cell>
          <cell r="K29">
            <v>39643</v>
          </cell>
          <cell r="L29" t="str">
            <v>352/05</v>
          </cell>
          <cell r="M29">
            <v>39691</v>
          </cell>
          <cell r="N29" t="str">
            <v>OK</v>
          </cell>
          <cell r="O29" t="str">
            <v/>
          </cell>
          <cell r="P29" t="str">
            <v>1</v>
          </cell>
          <cell r="Q29" t="str">
            <v>S</v>
          </cell>
          <cell r="R29" t="str">
            <v>N</v>
          </cell>
          <cell r="S29" t="str">
            <v>LT</v>
          </cell>
          <cell r="T29">
            <v>0</v>
          </cell>
          <cell r="U29">
            <v>4078.9594300000003</v>
          </cell>
          <cell r="V29">
            <v>1098.4100000000001</v>
          </cell>
          <cell r="W29">
            <v>1784.18</v>
          </cell>
          <cell r="X29">
            <v>0</v>
          </cell>
          <cell r="Y29">
            <v>0</v>
          </cell>
          <cell r="Z29">
            <v>0</v>
          </cell>
          <cell r="AA29">
            <v>2882.59</v>
          </cell>
          <cell r="AB29">
            <v>6961.5494300000009</v>
          </cell>
          <cell r="AC29" t="str">
            <v>352/05</v>
          </cell>
          <cell r="AD29">
            <v>39691</v>
          </cell>
          <cell r="AF29" t="str">
            <v>Francisco</v>
          </cell>
        </row>
        <row r="30">
          <cell r="A30">
            <v>11160</v>
          </cell>
          <cell r="B30" t="str">
            <v>11160</v>
          </cell>
          <cell r="C30" t="str">
            <v>33000</v>
          </cell>
          <cell r="D30" t="str">
            <v>01625</v>
          </cell>
          <cell r="E30" t="str">
            <v>13311100011</v>
          </cell>
          <cell r="F30" t="str">
            <v>422</v>
          </cell>
          <cell r="G30" t="str">
            <v>RB</v>
          </cell>
          <cell r="H30" t="str">
            <v>LT S J CAMPOS - TAUBATÉ - 230 kV</v>
          </cell>
          <cell r="I30" t="str">
            <v>RECONSTRUÇÃO LT P/ CABO 2 X 636 kCMIL</v>
          </cell>
          <cell r="J30">
            <v>39401</v>
          </cell>
          <cell r="K30">
            <v>39573</v>
          </cell>
          <cell r="L30" t="str">
            <v>352/05</v>
          </cell>
          <cell r="M30">
            <v>39202</v>
          </cell>
          <cell r="N30" t="str">
            <v>NOK</v>
          </cell>
          <cell r="O30" t="str">
            <v/>
          </cell>
          <cell r="P30" t="str">
            <v>1</v>
          </cell>
          <cell r="Q30" t="str">
            <v>S</v>
          </cell>
          <cell r="R30" t="str">
            <v>N</v>
          </cell>
          <cell r="S30" t="str">
            <v>LT</v>
          </cell>
          <cell r="T30">
            <v>0</v>
          </cell>
          <cell r="U30">
            <v>3515.9566600000003</v>
          </cell>
          <cell r="V30">
            <v>9405.4849999999988</v>
          </cell>
          <cell r="W30">
            <v>54.5</v>
          </cell>
          <cell r="X30">
            <v>0</v>
          </cell>
          <cell r="Y30">
            <v>0</v>
          </cell>
          <cell r="Z30">
            <v>0</v>
          </cell>
          <cell r="AA30">
            <v>9459.9849999999988</v>
          </cell>
          <cell r="AB30">
            <v>12975.941659999999</v>
          </cell>
          <cell r="AC30" t="str">
            <v>352/05</v>
          </cell>
          <cell r="AD30">
            <v>39202</v>
          </cell>
          <cell r="AF30" t="str">
            <v>Francisco</v>
          </cell>
        </row>
        <row r="31">
          <cell r="A31">
            <v>11170</v>
          </cell>
          <cell r="B31" t="str">
            <v>11170</v>
          </cell>
          <cell r="C31" t="str">
            <v>33000</v>
          </cell>
          <cell r="D31" t="str">
            <v>01624</v>
          </cell>
          <cell r="E31" t="str">
            <v>13311100011</v>
          </cell>
          <cell r="F31" t="str">
            <v>422</v>
          </cell>
          <cell r="G31" t="str">
            <v>RB</v>
          </cell>
          <cell r="H31" t="str">
            <v>LT TAUBATÉ - APARECIDA - 230 kV</v>
          </cell>
          <cell r="I31" t="str">
            <v>RECONSTRUÇÃO DE LT P/ CIRC. DUPLO</v>
          </cell>
          <cell r="J31">
            <v>39446</v>
          </cell>
          <cell r="K31">
            <v>39636</v>
          </cell>
          <cell r="L31" t="str">
            <v>352/05</v>
          </cell>
          <cell r="M31">
            <v>39294</v>
          </cell>
          <cell r="N31" t="str">
            <v>NOK</v>
          </cell>
          <cell r="O31" t="str">
            <v/>
          </cell>
          <cell r="P31" t="str">
            <v>1</v>
          </cell>
          <cell r="Q31" t="str">
            <v>S</v>
          </cell>
          <cell r="R31" t="str">
            <v>N</v>
          </cell>
          <cell r="S31" t="str">
            <v>LT</v>
          </cell>
          <cell r="T31">
            <v>0</v>
          </cell>
          <cell r="U31">
            <v>7531.8903799999998</v>
          </cell>
          <cell r="V31">
            <v>13176.58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3176.582</v>
          </cell>
          <cell r="AB31">
            <v>20708.472379999999</v>
          </cell>
          <cell r="AC31" t="str">
            <v>352/05</v>
          </cell>
          <cell r="AD31">
            <v>39294</v>
          </cell>
          <cell r="AF31" t="str">
            <v>Francisco</v>
          </cell>
        </row>
        <row r="32">
          <cell r="A32">
            <v>11180</v>
          </cell>
          <cell r="B32" t="str">
            <v>11180</v>
          </cell>
          <cell r="C32" t="str">
            <v>33000</v>
          </cell>
          <cell r="D32" t="str">
            <v>02407</v>
          </cell>
          <cell r="E32" t="str">
            <v>13311100011</v>
          </cell>
          <cell r="F32" t="str">
            <v>421</v>
          </cell>
          <cell r="G32" t="str">
            <v>RB</v>
          </cell>
          <cell r="H32" t="str">
            <v>SE APARECIDA 230 kV</v>
          </cell>
          <cell r="I32" t="str">
            <v>INSTALAÇÃO DE 1 BAY NOVO E SECC. 230 kV (SAIDA TAUBATÉ)</v>
          </cell>
          <cell r="J32">
            <v>39446</v>
          </cell>
          <cell r="K32">
            <v>39415</v>
          </cell>
          <cell r="L32" t="str">
            <v>352/05</v>
          </cell>
          <cell r="M32">
            <v>39386</v>
          </cell>
          <cell r="N32" t="str">
            <v>NOK</v>
          </cell>
          <cell r="O32" t="str">
            <v/>
          </cell>
          <cell r="P32" t="str">
            <v>1</v>
          </cell>
          <cell r="Q32" t="str">
            <v>S</v>
          </cell>
          <cell r="R32" t="str">
            <v>N</v>
          </cell>
          <cell r="S32" t="str">
            <v>SE</v>
          </cell>
          <cell r="T32">
            <v>0</v>
          </cell>
          <cell r="U32">
            <v>0</v>
          </cell>
          <cell r="V32">
            <v>3955.68</v>
          </cell>
          <cell r="W32">
            <v>54.5</v>
          </cell>
          <cell r="X32">
            <v>0</v>
          </cell>
          <cell r="Y32">
            <v>0</v>
          </cell>
          <cell r="Z32">
            <v>0</v>
          </cell>
          <cell r="AA32">
            <v>4010.18</v>
          </cell>
          <cell r="AB32">
            <v>4010.18</v>
          </cell>
          <cell r="AC32" t="str">
            <v>352/05</v>
          </cell>
          <cell r="AD32">
            <v>39386</v>
          </cell>
          <cell r="AF32" t="str">
            <v>Francisco</v>
          </cell>
        </row>
        <row r="33">
          <cell r="A33">
            <v>11210</v>
          </cell>
          <cell r="B33" t="str">
            <v>11210</v>
          </cell>
          <cell r="C33" t="str">
            <v>33000</v>
          </cell>
          <cell r="D33" t="str">
            <v>02416</v>
          </cell>
          <cell r="E33" t="str">
            <v>13311100011</v>
          </cell>
          <cell r="F33" t="str">
            <v>421</v>
          </cell>
          <cell r="G33" t="str">
            <v>RB</v>
          </cell>
          <cell r="H33" t="str">
            <v>SE SANTA CABEÇA</v>
          </cell>
          <cell r="I33" t="str">
            <v>INSTALAÇÃO DO 3o BCO TR 230-88 KV, 60 MVA E BAYS ASSOCIADOS</v>
          </cell>
          <cell r="J33">
            <v>39537</v>
          </cell>
          <cell r="K33">
            <v>39537</v>
          </cell>
          <cell r="L33" t="str">
            <v>586/06</v>
          </cell>
          <cell r="M33">
            <v>39538</v>
          </cell>
          <cell r="N33" t="str">
            <v>OK</v>
          </cell>
          <cell r="O33" t="str">
            <v/>
          </cell>
          <cell r="P33" t="str">
            <v>1</v>
          </cell>
          <cell r="Q33" t="str">
            <v>S</v>
          </cell>
          <cell r="R33" t="str">
            <v>N</v>
          </cell>
          <cell r="S33" t="str">
            <v>SE</v>
          </cell>
          <cell r="T33">
            <v>0</v>
          </cell>
          <cell r="U33">
            <v>0</v>
          </cell>
          <cell r="V33">
            <v>5236.7700000000004</v>
          </cell>
          <cell r="W33">
            <v>3122.36</v>
          </cell>
          <cell r="X33">
            <v>0</v>
          </cell>
          <cell r="Y33">
            <v>0</v>
          </cell>
          <cell r="Z33">
            <v>0</v>
          </cell>
          <cell r="AA33">
            <v>8359.1299999999992</v>
          </cell>
          <cell r="AB33">
            <v>8359.1299999999992</v>
          </cell>
          <cell r="AC33" t="str">
            <v>586/06</v>
          </cell>
          <cell r="AD33">
            <v>39538</v>
          </cell>
          <cell r="AF33" t="str">
            <v>Salcedo</v>
          </cell>
        </row>
        <row r="34">
          <cell r="A34">
            <v>11220</v>
          </cell>
          <cell r="B34" t="str">
            <v>11220</v>
          </cell>
          <cell r="C34" t="str">
            <v>33000</v>
          </cell>
          <cell r="D34" t="str">
            <v>02417</v>
          </cell>
          <cell r="E34" t="str">
            <v>13311100011</v>
          </cell>
          <cell r="F34" t="str">
            <v>421</v>
          </cell>
          <cell r="G34" t="str">
            <v>RB</v>
          </cell>
          <cell r="H34" t="str">
            <v>SE S. J. CAMPOS</v>
          </cell>
          <cell r="I34" t="str">
            <v>SUBSTITUÇÃO DE 1 DISJUNTOR DE 230 kV</v>
          </cell>
          <cell r="J34">
            <v>39537</v>
          </cell>
          <cell r="K34">
            <v>39538</v>
          </cell>
          <cell r="L34" t="str">
            <v>758/06</v>
          </cell>
          <cell r="M34">
            <v>39538</v>
          </cell>
          <cell r="N34" t="str">
            <v>OK</v>
          </cell>
          <cell r="O34" t="str">
            <v/>
          </cell>
          <cell r="P34" t="str">
            <v>2</v>
          </cell>
          <cell r="Q34" t="str">
            <v>S</v>
          </cell>
          <cell r="R34" t="str">
            <v>N</v>
          </cell>
          <cell r="S34" t="str">
            <v>SE</v>
          </cell>
          <cell r="T34">
            <v>0</v>
          </cell>
          <cell r="U34">
            <v>0</v>
          </cell>
          <cell r="V34">
            <v>993.26</v>
          </cell>
          <cell r="W34">
            <v>196.74</v>
          </cell>
          <cell r="X34">
            <v>0</v>
          </cell>
          <cell r="Y34">
            <v>0</v>
          </cell>
          <cell r="Z34">
            <v>0</v>
          </cell>
          <cell r="AA34">
            <v>1190</v>
          </cell>
          <cell r="AB34">
            <v>1190</v>
          </cell>
          <cell r="AF34" t="str">
            <v>Emio</v>
          </cell>
        </row>
        <row r="35">
          <cell r="A35">
            <v>11230</v>
          </cell>
          <cell r="B35" t="str">
            <v>11230</v>
          </cell>
          <cell r="C35" t="str">
            <v>33000</v>
          </cell>
          <cell r="D35" t="str">
            <v>02604</v>
          </cell>
          <cell r="E35" t="str">
            <v>13311100011</v>
          </cell>
          <cell r="F35" t="str">
            <v>421</v>
          </cell>
          <cell r="G35" t="str">
            <v>RB</v>
          </cell>
          <cell r="H35" t="str">
            <v>SE TAUBATÉ - 230 kV</v>
          </cell>
          <cell r="I35" t="str">
            <v>INSTALAÇÃO DE 1 BAY NOVO E SECC. 230 kV (SAIDA APARECIDA)</v>
          </cell>
          <cell r="J35">
            <v>39446</v>
          </cell>
          <cell r="K35">
            <v>39415</v>
          </cell>
          <cell r="L35" t="str">
            <v>352/05</v>
          </cell>
          <cell r="M35">
            <v>39386</v>
          </cell>
          <cell r="N35" t="str">
            <v>NOK</v>
          </cell>
          <cell r="O35" t="str">
            <v/>
          </cell>
          <cell r="P35" t="str">
            <v>1</v>
          </cell>
          <cell r="Q35" t="str">
            <v>S</v>
          </cell>
          <cell r="R35" t="str">
            <v>N</v>
          </cell>
          <cell r="S35" t="str">
            <v>SE</v>
          </cell>
          <cell r="T35">
            <v>0</v>
          </cell>
          <cell r="U35">
            <v>0</v>
          </cell>
          <cell r="V35">
            <v>3093.41</v>
          </cell>
          <cell r="W35">
            <v>54.5</v>
          </cell>
          <cell r="X35">
            <v>0</v>
          </cell>
          <cell r="Y35">
            <v>0</v>
          </cell>
          <cell r="Z35">
            <v>0</v>
          </cell>
          <cell r="AA35">
            <v>3147.91</v>
          </cell>
          <cell r="AB35">
            <v>3147.91</v>
          </cell>
          <cell r="AC35" t="str">
            <v>352/05</v>
          </cell>
          <cell r="AD35">
            <v>39386</v>
          </cell>
          <cell r="AF35" t="str">
            <v>Francisco</v>
          </cell>
        </row>
        <row r="36">
          <cell r="A36">
            <v>11240</v>
          </cell>
          <cell r="B36" t="str">
            <v>11240</v>
          </cell>
          <cell r="C36" t="str">
            <v>33000</v>
          </cell>
          <cell r="D36" t="str">
            <v>02607</v>
          </cell>
          <cell r="E36" t="str">
            <v>13311100011</v>
          </cell>
          <cell r="F36" t="str">
            <v>421</v>
          </cell>
          <cell r="G36" t="str">
            <v>RB</v>
          </cell>
          <cell r="H36" t="str">
            <v>SE RIBEIRAO PRETO</v>
          </cell>
          <cell r="I36" t="str">
            <v>INSTALAÇÃO DO 3o BCO TR 440-138 KV, 300 MVA E BAYS ASSOCIADOS</v>
          </cell>
          <cell r="J36">
            <v>39537</v>
          </cell>
          <cell r="K36">
            <v>39506</v>
          </cell>
          <cell r="L36" t="str">
            <v>586/06</v>
          </cell>
          <cell r="M36">
            <v>39538</v>
          </cell>
          <cell r="N36" t="str">
            <v>OK</v>
          </cell>
          <cell r="O36" t="str">
            <v/>
          </cell>
          <cell r="P36" t="str">
            <v>1</v>
          </cell>
          <cell r="Q36" t="str">
            <v>S</v>
          </cell>
          <cell r="R36" t="str">
            <v>N</v>
          </cell>
          <cell r="S36" t="str">
            <v>SE</v>
          </cell>
          <cell r="T36">
            <v>0</v>
          </cell>
          <cell r="U36">
            <v>0</v>
          </cell>
          <cell r="V36">
            <v>15661.53</v>
          </cell>
          <cell r="W36">
            <v>6646.1</v>
          </cell>
          <cell r="X36">
            <v>0</v>
          </cell>
          <cell r="Y36">
            <v>0</v>
          </cell>
          <cell r="Z36">
            <v>0</v>
          </cell>
          <cell r="AA36">
            <v>22307.63</v>
          </cell>
          <cell r="AB36">
            <v>22307.63</v>
          </cell>
          <cell r="AC36" t="str">
            <v>586/06</v>
          </cell>
          <cell r="AD36">
            <v>39538</v>
          </cell>
          <cell r="AF36" t="str">
            <v>Angelo</v>
          </cell>
        </row>
        <row r="37">
          <cell r="A37">
            <v>11250</v>
          </cell>
          <cell r="B37" t="str">
            <v>11250</v>
          </cell>
          <cell r="C37" t="str">
            <v>33000</v>
          </cell>
          <cell r="D37" t="str">
            <v>02606</v>
          </cell>
          <cell r="E37" t="str">
            <v>13311100011</v>
          </cell>
          <cell r="F37" t="str">
            <v>421</v>
          </cell>
          <cell r="G37" t="str">
            <v>RB</v>
          </cell>
          <cell r="H37" t="str">
            <v>SE SANTA BARBARA D'OESTE</v>
          </cell>
          <cell r="I37" t="str">
            <v>INSTALAÇÃO DO 4o BCO TRS 300 MVA, BAYS</v>
          </cell>
          <cell r="J37">
            <v>39324</v>
          </cell>
          <cell r="L37" t="str">
            <v>247/05</v>
          </cell>
          <cell r="M37">
            <v>39082</v>
          </cell>
          <cell r="N37" t="str">
            <v>OK</v>
          </cell>
          <cell r="O37">
            <v>39245</v>
          </cell>
          <cell r="P37" t="str">
            <v>1</v>
          </cell>
          <cell r="Q37" t="str">
            <v>S</v>
          </cell>
          <cell r="R37" t="str">
            <v>S</v>
          </cell>
          <cell r="S37" t="str">
            <v>SE</v>
          </cell>
          <cell r="T37">
            <v>0</v>
          </cell>
          <cell r="U37">
            <v>8803.9939100000011</v>
          </cell>
          <cell r="V37">
            <v>33342.32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33342.32</v>
          </cell>
          <cell r="AB37">
            <v>42146.313909999997</v>
          </cell>
          <cell r="AC37" t="str">
            <v>247/05</v>
          </cell>
          <cell r="AD37">
            <v>39082</v>
          </cell>
          <cell r="AE37">
            <v>39245</v>
          </cell>
          <cell r="AF37" t="str">
            <v>Gerência</v>
          </cell>
        </row>
        <row r="38">
          <cell r="A38">
            <v>11260</v>
          </cell>
          <cell r="B38" t="str">
            <v>11260</v>
          </cell>
          <cell r="C38" t="str">
            <v>33000</v>
          </cell>
          <cell r="D38" t="str">
            <v>02615</v>
          </cell>
          <cell r="E38" t="str">
            <v>13311100011</v>
          </cell>
          <cell r="F38" t="str">
            <v>421</v>
          </cell>
          <cell r="G38" t="str">
            <v>RB</v>
          </cell>
          <cell r="H38" t="str">
            <v>SE ARARAQUARA</v>
          </cell>
          <cell r="I38" t="str">
            <v>INSTALAÇÃO DO 4o BANCO TR 440-138 KV, 300 MVA E BAYS ASSOCIADOS</v>
          </cell>
          <cell r="J38">
            <v>40237</v>
          </cell>
          <cell r="L38" t="str">
            <v>586/06</v>
          </cell>
          <cell r="M38">
            <v>40268</v>
          </cell>
          <cell r="N38" t="str">
            <v>OK</v>
          </cell>
          <cell r="O38" t="str">
            <v/>
          </cell>
          <cell r="P38" t="str">
            <v>1</v>
          </cell>
          <cell r="Q38" t="str">
            <v>S</v>
          </cell>
          <cell r="R38" t="str">
            <v>N</v>
          </cell>
          <cell r="S38" t="str">
            <v>SE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4000</v>
          </cell>
          <cell r="Y38">
            <v>25732.91</v>
          </cell>
          <cell r="Z38">
            <v>0</v>
          </cell>
          <cell r="AA38">
            <v>29732.91</v>
          </cell>
          <cell r="AB38">
            <v>29732.91</v>
          </cell>
          <cell r="AC38" t="str">
            <v>586/06</v>
          </cell>
          <cell r="AD38">
            <v>40268</v>
          </cell>
          <cell r="AF38" t="str">
            <v>Enio</v>
          </cell>
        </row>
        <row r="39">
          <cell r="A39">
            <v>11280</v>
          </cell>
          <cell r="B39" t="str">
            <v>11280</v>
          </cell>
          <cell r="C39" t="str">
            <v>33000</v>
          </cell>
          <cell r="D39" t="str">
            <v>02601</v>
          </cell>
          <cell r="E39" t="str">
            <v>13311100011</v>
          </cell>
          <cell r="F39" t="str">
            <v>421</v>
          </cell>
          <cell r="G39" t="str">
            <v>RB</v>
          </cell>
          <cell r="H39" t="str">
            <v>SE CABREÚVA</v>
          </cell>
          <cell r="I39" t="str">
            <v>SUBSTITUIÇÃO DO 2 DISJUNTOR DE 230 kV.</v>
          </cell>
          <cell r="J39">
            <v>40148</v>
          </cell>
          <cell r="K39">
            <v>40148</v>
          </cell>
          <cell r="L39" t="str">
            <v>758/06</v>
          </cell>
          <cell r="M39">
            <v>40178</v>
          </cell>
          <cell r="N39" t="str">
            <v>OK</v>
          </cell>
          <cell r="O39" t="str">
            <v/>
          </cell>
          <cell r="P39" t="str">
            <v>2</v>
          </cell>
          <cell r="Q39" t="str">
            <v>S</v>
          </cell>
          <cell r="R39" t="str">
            <v>N</v>
          </cell>
          <cell r="S39" t="str">
            <v>SE</v>
          </cell>
          <cell r="T39">
            <v>0</v>
          </cell>
          <cell r="U39">
            <v>0</v>
          </cell>
          <cell r="V39">
            <v>0</v>
          </cell>
          <cell r="W39">
            <v>170</v>
          </cell>
          <cell r="X39">
            <v>1530</v>
          </cell>
          <cell r="Y39">
            <v>0</v>
          </cell>
          <cell r="Z39">
            <v>0</v>
          </cell>
          <cell r="AA39">
            <v>1700</v>
          </cell>
          <cell r="AB39">
            <v>1700</v>
          </cell>
          <cell r="AC39" t="str">
            <v>758/06</v>
          </cell>
          <cell r="AF39" t="str">
            <v>Angelo</v>
          </cell>
        </row>
        <row r="40">
          <cell r="A40">
            <v>11290</v>
          </cell>
          <cell r="B40" t="str">
            <v>11290</v>
          </cell>
          <cell r="C40" t="str">
            <v>33000</v>
          </cell>
          <cell r="D40" t="str">
            <v>02609</v>
          </cell>
          <cell r="E40" t="str">
            <v>13311100011</v>
          </cell>
          <cell r="F40" t="str">
            <v>421</v>
          </cell>
          <cell r="G40" t="str">
            <v>RB</v>
          </cell>
          <cell r="H40" t="str">
            <v>SE SUMARÉ</v>
          </cell>
          <cell r="I40" t="str">
            <v>INSTALAÇÃO DO 3o BCO TR 440-138 KV, 300 MVA E BAYS ASSOCIADOS</v>
          </cell>
          <cell r="J40">
            <v>39506</v>
          </cell>
          <cell r="K40">
            <v>39506</v>
          </cell>
          <cell r="L40" t="str">
            <v>586/06</v>
          </cell>
          <cell r="M40">
            <v>39538</v>
          </cell>
          <cell r="N40" t="str">
            <v>OK</v>
          </cell>
          <cell r="O40" t="str">
            <v/>
          </cell>
          <cell r="P40" t="str">
            <v>1</v>
          </cell>
          <cell r="Q40" t="str">
            <v>S</v>
          </cell>
          <cell r="R40" t="str">
            <v>N</v>
          </cell>
          <cell r="S40" t="str">
            <v>SE</v>
          </cell>
          <cell r="T40">
            <v>0</v>
          </cell>
          <cell r="U40">
            <v>0</v>
          </cell>
          <cell r="V40">
            <v>17282.11</v>
          </cell>
          <cell r="W40">
            <v>7321.03</v>
          </cell>
          <cell r="X40">
            <v>0</v>
          </cell>
          <cell r="Y40">
            <v>0</v>
          </cell>
          <cell r="Z40">
            <v>0</v>
          </cell>
          <cell r="AA40">
            <v>24603.14</v>
          </cell>
          <cell r="AB40">
            <v>24603.14</v>
          </cell>
          <cell r="AC40" t="str">
            <v>586/06</v>
          </cell>
          <cell r="AD40">
            <v>39538</v>
          </cell>
          <cell r="AF40" t="str">
            <v>Emio</v>
          </cell>
        </row>
        <row r="41">
          <cell r="A41">
            <v>11310</v>
          </cell>
          <cell r="B41" t="str">
            <v>11310</v>
          </cell>
          <cell r="C41" t="str">
            <v>33000</v>
          </cell>
          <cell r="D41" t="str">
            <v>02405</v>
          </cell>
          <cell r="E41" t="str">
            <v>13311100011</v>
          </cell>
          <cell r="F41" t="str">
            <v>421</v>
          </cell>
          <cell r="G41" t="str">
            <v>RB</v>
          </cell>
          <cell r="H41" t="str">
            <v>SE BOTUCATU</v>
          </cell>
          <cell r="I41" t="str">
            <v>SUBSTITUIÇÃO DO 3o ATR 230-138 KV, 75 POR 150 MVA</v>
          </cell>
          <cell r="J41">
            <v>39812</v>
          </cell>
          <cell r="K41">
            <v>39810</v>
          </cell>
          <cell r="L41" t="str">
            <v/>
          </cell>
          <cell r="M41" t="str">
            <v/>
          </cell>
          <cell r="N41" t="str">
            <v>OK</v>
          </cell>
          <cell r="O41" t="str">
            <v/>
          </cell>
          <cell r="P41" t="str">
            <v>1</v>
          </cell>
          <cell r="Q41" t="str">
            <v>N</v>
          </cell>
          <cell r="R41" t="str">
            <v>N</v>
          </cell>
          <cell r="S41" t="str">
            <v>SE</v>
          </cell>
          <cell r="T41">
            <v>0</v>
          </cell>
          <cell r="U41">
            <v>0</v>
          </cell>
          <cell r="V41">
            <v>310.2</v>
          </cell>
          <cell r="W41">
            <v>8531.7999999999993</v>
          </cell>
          <cell r="X41">
            <v>0</v>
          </cell>
          <cell r="Y41">
            <v>0</v>
          </cell>
          <cell r="Z41">
            <v>0</v>
          </cell>
          <cell r="AA41">
            <v>8842</v>
          </cell>
          <cell r="AB41">
            <v>8842</v>
          </cell>
          <cell r="AF41" t="str">
            <v>Salcedo</v>
          </cell>
        </row>
        <row r="42">
          <cell r="A42">
            <v>11330</v>
          </cell>
          <cell r="B42" t="str">
            <v>11330</v>
          </cell>
          <cell r="C42" t="str">
            <v>33000</v>
          </cell>
          <cell r="D42" t="str">
            <v>02601</v>
          </cell>
          <cell r="E42" t="str">
            <v>13311100011</v>
          </cell>
          <cell r="F42" t="str">
            <v>421</v>
          </cell>
          <cell r="G42" t="str">
            <v>RB</v>
          </cell>
          <cell r="H42" t="str">
            <v>SE CABREÚVA</v>
          </cell>
          <cell r="I42" t="str">
            <v>SUBSTITUIÇÃO DO DISJUNTOR NIO 5 DE 440 kV.</v>
          </cell>
          <cell r="J42">
            <v>40148</v>
          </cell>
          <cell r="K42">
            <v>40148</v>
          </cell>
          <cell r="L42" t="str">
            <v>758/06</v>
          </cell>
          <cell r="M42">
            <v>40178</v>
          </cell>
          <cell r="N42" t="str">
            <v>OK</v>
          </cell>
          <cell r="O42" t="str">
            <v/>
          </cell>
          <cell r="P42" t="str">
            <v>2</v>
          </cell>
          <cell r="Q42" t="str">
            <v>S</v>
          </cell>
          <cell r="R42" t="str">
            <v>N</v>
          </cell>
          <cell r="S42" t="str">
            <v>SE</v>
          </cell>
          <cell r="T42">
            <v>0</v>
          </cell>
          <cell r="U42">
            <v>0</v>
          </cell>
          <cell r="V42">
            <v>0</v>
          </cell>
          <cell r="W42">
            <v>250</v>
          </cell>
          <cell r="X42">
            <v>2250</v>
          </cell>
          <cell r="Y42">
            <v>0</v>
          </cell>
          <cell r="Z42">
            <v>0</v>
          </cell>
          <cell r="AA42">
            <v>2500</v>
          </cell>
          <cell r="AB42">
            <v>2500</v>
          </cell>
          <cell r="AC42" t="str">
            <v>758/06</v>
          </cell>
          <cell r="AF42" t="str">
            <v>Angelo</v>
          </cell>
        </row>
        <row r="43">
          <cell r="A43">
            <v>11340</v>
          </cell>
          <cell r="B43" t="str">
            <v>11340</v>
          </cell>
          <cell r="C43" t="str">
            <v>33000</v>
          </cell>
          <cell r="D43" t="str">
            <v>02514</v>
          </cell>
          <cell r="E43" t="str">
            <v>13311100011</v>
          </cell>
          <cell r="F43" t="str">
            <v>421</v>
          </cell>
          <cell r="G43" t="str">
            <v>RB</v>
          </cell>
          <cell r="H43" t="str">
            <v>SE SUL</v>
          </cell>
          <cell r="I43" t="str">
            <v>SUBSTITUIÇÃO DE 4 DISJUNTORES DE 345 KV(ASSOCIADO A RECONSTRUÇÃO DA LT PARA ALTO DA SERRA)</v>
          </cell>
          <cell r="J43">
            <v>40148</v>
          </cell>
          <cell r="L43" t="str">
            <v>758/06</v>
          </cell>
          <cell r="M43">
            <v>40147</v>
          </cell>
          <cell r="N43" t="str">
            <v>OK</v>
          </cell>
          <cell r="O43" t="str">
            <v/>
          </cell>
          <cell r="P43" t="str">
            <v>2</v>
          </cell>
          <cell r="Q43" t="str">
            <v>S</v>
          </cell>
          <cell r="R43" t="str">
            <v>N</v>
          </cell>
          <cell r="S43" t="str">
            <v>SE</v>
          </cell>
          <cell r="T43">
            <v>0</v>
          </cell>
          <cell r="U43">
            <v>0</v>
          </cell>
          <cell r="V43">
            <v>0</v>
          </cell>
          <cell r="W43">
            <v>8200</v>
          </cell>
          <cell r="X43">
            <v>7800</v>
          </cell>
          <cell r="Y43">
            <v>0</v>
          </cell>
          <cell r="Z43">
            <v>0</v>
          </cell>
          <cell r="AA43">
            <v>16000</v>
          </cell>
          <cell r="AB43">
            <v>16000</v>
          </cell>
          <cell r="AC43" t="str">
            <v>758/06</v>
          </cell>
          <cell r="AF43" t="str">
            <v>Fernando</v>
          </cell>
        </row>
        <row r="44">
          <cell r="A44">
            <v>11360</v>
          </cell>
          <cell r="B44" t="str">
            <v>11360</v>
          </cell>
          <cell r="C44" t="str">
            <v>33000</v>
          </cell>
          <cell r="D44" t="str">
            <v>02602</v>
          </cell>
          <cell r="E44" t="str">
            <v>13311100011</v>
          </cell>
          <cell r="F44" t="str">
            <v>421</v>
          </cell>
          <cell r="G44" t="str">
            <v>RB</v>
          </cell>
          <cell r="H44" t="str">
            <v>SE EMBU-GUAÇU</v>
          </cell>
          <cell r="I44" t="str">
            <v>SUBSTITUIÇÃO DE 7 DISJUNTORES DE 345 KV</v>
          </cell>
          <cell r="J44">
            <v>40330</v>
          </cell>
          <cell r="L44" t="str">
            <v>758/06</v>
          </cell>
          <cell r="M44" t="str">
            <v>CANCELADO</v>
          </cell>
          <cell r="N44" t="str">
            <v>OK</v>
          </cell>
          <cell r="O44" t="str">
            <v/>
          </cell>
          <cell r="P44" t="str">
            <v>2</v>
          </cell>
          <cell r="Q44" t="str">
            <v>S</v>
          </cell>
          <cell r="R44" t="str">
            <v>N</v>
          </cell>
          <cell r="S44" t="str">
            <v>S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7800</v>
          </cell>
          <cell r="Y44">
            <v>20200</v>
          </cell>
          <cell r="Z44">
            <v>0</v>
          </cell>
          <cell r="AA44">
            <v>28000</v>
          </cell>
          <cell r="AB44">
            <v>28000</v>
          </cell>
          <cell r="AF44" t="str">
            <v>Francisco</v>
          </cell>
        </row>
        <row r="45">
          <cell r="A45">
            <v>11370</v>
          </cell>
          <cell r="B45" t="str">
            <v>11370</v>
          </cell>
          <cell r="C45" t="str">
            <v>33000</v>
          </cell>
          <cell r="D45" t="str">
            <v>02512</v>
          </cell>
          <cell r="E45" t="str">
            <v>13311100011</v>
          </cell>
          <cell r="F45" t="str">
            <v>421</v>
          </cell>
          <cell r="G45" t="str">
            <v>RB</v>
          </cell>
          <cell r="H45" t="str">
            <v>SE NORTE</v>
          </cell>
          <cell r="I45" t="str">
            <v>SUBSTITUIÇÃO DE 4 DISJUNTORES DE 345 kV.</v>
          </cell>
          <cell r="J45">
            <v>39965</v>
          </cell>
          <cell r="L45" t="str">
            <v>758/06</v>
          </cell>
          <cell r="M45">
            <v>39964</v>
          </cell>
          <cell r="N45" t="str">
            <v>OK</v>
          </cell>
          <cell r="O45" t="str">
            <v/>
          </cell>
          <cell r="P45" t="str">
            <v>2</v>
          </cell>
          <cell r="Q45" t="str">
            <v>S</v>
          </cell>
          <cell r="R45" t="str">
            <v>N</v>
          </cell>
          <cell r="S45" t="str">
            <v>SE</v>
          </cell>
          <cell r="T45">
            <v>0</v>
          </cell>
          <cell r="U45">
            <v>0</v>
          </cell>
          <cell r="V45">
            <v>0</v>
          </cell>
          <cell r="W45">
            <v>8200</v>
          </cell>
          <cell r="X45">
            <v>7800</v>
          </cell>
          <cell r="Y45">
            <v>0</v>
          </cell>
          <cell r="Z45">
            <v>0</v>
          </cell>
          <cell r="AA45">
            <v>16000</v>
          </cell>
          <cell r="AB45">
            <v>16000</v>
          </cell>
          <cell r="AC45" t="str">
            <v>758/06</v>
          </cell>
          <cell r="AF45" t="str">
            <v>Marco</v>
          </cell>
        </row>
        <row r="46">
          <cell r="A46">
            <v>11380</v>
          </cell>
          <cell r="B46" t="str">
            <v>11380</v>
          </cell>
          <cell r="C46" t="str">
            <v>33000</v>
          </cell>
          <cell r="D46" t="str">
            <v>02515</v>
          </cell>
          <cell r="E46" t="str">
            <v>13311100011</v>
          </cell>
          <cell r="F46" t="str">
            <v>421</v>
          </cell>
          <cell r="G46" t="str">
            <v>RB</v>
          </cell>
          <cell r="H46" t="str">
            <v>SE XAVANTES</v>
          </cell>
          <cell r="I46" t="str">
            <v>SUBSTITUIÇÃO DE 4 DISJUNTORES DE 345 kV.</v>
          </cell>
          <cell r="J46">
            <v>39965</v>
          </cell>
          <cell r="K46">
            <v>39961</v>
          </cell>
          <cell r="L46" t="str">
            <v>758/06</v>
          </cell>
          <cell r="M46" t="str">
            <v>CANCELADO</v>
          </cell>
          <cell r="N46" t="str">
            <v>OK</v>
          </cell>
          <cell r="O46" t="str">
            <v/>
          </cell>
          <cell r="P46" t="str">
            <v>2</v>
          </cell>
          <cell r="Q46" t="str">
            <v>S</v>
          </cell>
          <cell r="R46" t="str">
            <v>N</v>
          </cell>
          <cell r="S46" t="str">
            <v>SE</v>
          </cell>
          <cell r="T46">
            <v>0</v>
          </cell>
          <cell r="U46">
            <v>0</v>
          </cell>
          <cell r="V46">
            <v>0</v>
          </cell>
          <cell r="W46">
            <v>8200</v>
          </cell>
          <cell r="X46">
            <v>7800</v>
          </cell>
          <cell r="Y46">
            <v>0</v>
          </cell>
          <cell r="Z46">
            <v>0</v>
          </cell>
          <cell r="AA46">
            <v>16000</v>
          </cell>
          <cell r="AB46">
            <v>16000</v>
          </cell>
          <cell r="AC46" t="str">
            <v>758/06</v>
          </cell>
          <cell r="AF46" t="str">
            <v>Francisco</v>
          </cell>
        </row>
        <row r="47">
          <cell r="A47">
            <v>11390</v>
          </cell>
          <cell r="B47" t="str">
            <v>11390</v>
          </cell>
          <cell r="C47" t="str">
            <v>33000</v>
          </cell>
          <cell r="D47" t="str">
            <v>02614</v>
          </cell>
          <cell r="E47" t="str">
            <v>13311100011</v>
          </cell>
          <cell r="F47" t="str">
            <v>421</v>
          </cell>
          <cell r="G47" t="str">
            <v>RB</v>
          </cell>
          <cell r="H47" t="str">
            <v>SE BAURU</v>
          </cell>
          <cell r="I47" t="str">
            <v>INSTALAÇÃO DE 3o BANCO TR 440-138 KV, 150 MVA (CPV) E BAYS ASSOCIADOS</v>
          </cell>
          <cell r="J47">
            <v>39751</v>
          </cell>
          <cell r="K47">
            <v>39742</v>
          </cell>
          <cell r="L47" t="str">
            <v>586/06</v>
          </cell>
          <cell r="M47">
            <v>39782</v>
          </cell>
          <cell r="N47" t="str">
            <v>OK</v>
          </cell>
          <cell r="O47" t="str">
            <v/>
          </cell>
          <cell r="P47" t="str">
            <v>1</v>
          </cell>
          <cell r="Q47" t="str">
            <v>S</v>
          </cell>
          <cell r="R47" t="str">
            <v>N</v>
          </cell>
          <cell r="S47" t="str">
            <v>SE</v>
          </cell>
          <cell r="T47">
            <v>0</v>
          </cell>
          <cell r="U47">
            <v>0</v>
          </cell>
          <cell r="V47">
            <v>642.45000000000005</v>
          </cell>
          <cell r="W47">
            <v>5930.98</v>
          </cell>
          <cell r="X47">
            <v>0</v>
          </cell>
          <cell r="Y47">
            <v>0</v>
          </cell>
          <cell r="Z47">
            <v>0</v>
          </cell>
          <cell r="AA47">
            <v>6573.43</v>
          </cell>
          <cell r="AB47">
            <v>6573.43</v>
          </cell>
          <cell r="AC47" t="str">
            <v>586/06</v>
          </cell>
          <cell r="AD47">
            <v>39782</v>
          </cell>
          <cell r="AF47" t="str">
            <v>Marco</v>
          </cell>
        </row>
        <row r="48">
          <cell r="A48">
            <v>11410</v>
          </cell>
          <cell r="B48" t="str">
            <v>11410</v>
          </cell>
          <cell r="C48" t="str">
            <v>33000</v>
          </cell>
          <cell r="D48" t="str">
            <v>02503</v>
          </cell>
          <cell r="E48" t="str">
            <v>13311100011</v>
          </cell>
          <cell r="F48" t="str">
            <v>421</v>
          </cell>
          <cell r="G48" t="str">
            <v>RB</v>
          </cell>
          <cell r="H48" t="str">
            <v>SE BAIXADA SANTISTA</v>
          </cell>
          <cell r="I48" t="str">
            <v>INSTALAÇÃO DO 2º ATR 500 MVA, 345/230 KV ( REMANEJADO DA SE ANHANGUERA PROV. )</v>
          </cell>
          <cell r="J48">
            <v>40177</v>
          </cell>
          <cell r="L48" t="str">
            <v/>
          </cell>
          <cell r="M48" t="str">
            <v/>
          </cell>
          <cell r="N48" t="str">
            <v>OK</v>
          </cell>
          <cell r="O48" t="str">
            <v/>
          </cell>
          <cell r="P48" t="str">
            <v>1</v>
          </cell>
          <cell r="Q48" t="str">
            <v>N</v>
          </cell>
          <cell r="R48" t="str">
            <v>N</v>
          </cell>
          <cell r="S48" t="str">
            <v>S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7409</v>
          </cell>
          <cell r="Y48">
            <v>0</v>
          </cell>
          <cell r="Z48">
            <v>0</v>
          </cell>
          <cell r="AA48">
            <v>7409</v>
          </cell>
          <cell r="AB48">
            <v>7409</v>
          </cell>
          <cell r="AF48" t="str">
            <v>Francisco</v>
          </cell>
        </row>
        <row r="49">
          <cell r="A49">
            <v>11430</v>
          </cell>
          <cell r="B49" t="str">
            <v>11430</v>
          </cell>
          <cell r="C49" t="str">
            <v>33000</v>
          </cell>
          <cell r="D49" t="str">
            <v>02607</v>
          </cell>
          <cell r="E49" t="str">
            <v>13311100011</v>
          </cell>
          <cell r="F49" t="str">
            <v>421</v>
          </cell>
          <cell r="G49" t="str">
            <v>RB</v>
          </cell>
          <cell r="H49" t="str">
            <v>SE RIBEIRAO PRETO</v>
          </cell>
          <cell r="I49" t="str">
            <v>INSTALAÇÃO DO 4o BCO TR 440-138 KV, 300 MVA E BAYS ASSOCIADOS</v>
          </cell>
          <cell r="J49">
            <v>39994</v>
          </cell>
          <cell r="K49">
            <v>39994</v>
          </cell>
          <cell r="L49" t="str">
            <v/>
          </cell>
          <cell r="M49" t="str">
            <v/>
          </cell>
          <cell r="N49" t="str">
            <v>OK</v>
          </cell>
          <cell r="O49" t="str">
            <v/>
          </cell>
          <cell r="P49" t="str">
            <v>1</v>
          </cell>
          <cell r="Q49" t="str">
            <v>N</v>
          </cell>
          <cell r="R49" t="str">
            <v>N</v>
          </cell>
          <cell r="S49" t="str">
            <v>SE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670</v>
          </cell>
          <cell r="Y49">
            <v>0</v>
          </cell>
          <cell r="Z49">
            <v>0</v>
          </cell>
          <cell r="AA49">
            <v>31670</v>
          </cell>
          <cell r="AB49">
            <v>31670</v>
          </cell>
          <cell r="AF49" t="str">
            <v>Angelo</v>
          </cell>
        </row>
        <row r="50">
          <cell r="A50">
            <v>11440</v>
          </cell>
          <cell r="B50" t="str">
            <v>11440</v>
          </cell>
          <cell r="C50" t="str">
            <v>33000</v>
          </cell>
          <cell r="D50" t="str">
            <v>02604</v>
          </cell>
          <cell r="E50" t="str">
            <v>13311100011</v>
          </cell>
          <cell r="F50" t="str">
            <v>421</v>
          </cell>
          <cell r="G50" t="str">
            <v>RB</v>
          </cell>
          <cell r="H50" t="str">
            <v>SE TAUBATÉ</v>
          </cell>
          <cell r="I50" t="str">
            <v>INSTALAÇÃO DO 3o BCO TR 440-138 KV, 300 MVA E BAYS ASSOCIADOS</v>
          </cell>
          <cell r="J50">
            <v>39994</v>
          </cell>
          <cell r="K50">
            <v>39994</v>
          </cell>
          <cell r="L50" t="str">
            <v/>
          </cell>
          <cell r="M50" t="str">
            <v/>
          </cell>
          <cell r="N50" t="str">
            <v>OK</v>
          </cell>
          <cell r="O50" t="str">
            <v/>
          </cell>
          <cell r="P50" t="str">
            <v>1</v>
          </cell>
          <cell r="Q50" t="str">
            <v>N</v>
          </cell>
          <cell r="R50" t="str">
            <v>N</v>
          </cell>
          <cell r="S50" t="str">
            <v>SE</v>
          </cell>
          <cell r="T50">
            <v>0</v>
          </cell>
          <cell r="U50">
            <v>0</v>
          </cell>
          <cell r="V50">
            <v>0</v>
          </cell>
          <cell r="W50">
            <v>3250</v>
          </cell>
          <cell r="X50">
            <v>29250</v>
          </cell>
          <cell r="Y50">
            <v>0</v>
          </cell>
          <cell r="Z50">
            <v>0</v>
          </cell>
          <cell r="AA50">
            <v>32500</v>
          </cell>
          <cell r="AB50">
            <v>32500</v>
          </cell>
          <cell r="AF50" t="str">
            <v>Marco</v>
          </cell>
        </row>
        <row r="51">
          <cell r="A51">
            <v>11460</v>
          </cell>
          <cell r="B51" t="str">
            <v>11460</v>
          </cell>
          <cell r="C51" t="str">
            <v>33000</v>
          </cell>
          <cell r="E51" t="str">
            <v>13311100011</v>
          </cell>
          <cell r="F51" t="str">
            <v>421</v>
          </cell>
          <cell r="G51" t="str">
            <v>RB</v>
          </cell>
          <cell r="H51" t="str">
            <v>SE</v>
          </cell>
        </row>
        <row r="52">
          <cell r="A52">
            <v>11480</v>
          </cell>
          <cell r="B52" t="str">
            <v>11480</v>
          </cell>
          <cell r="C52" t="str">
            <v>33000</v>
          </cell>
          <cell r="D52" t="str">
            <v>02618</v>
          </cell>
          <cell r="E52" t="str">
            <v>13311100011</v>
          </cell>
          <cell r="F52" t="str">
            <v>421</v>
          </cell>
          <cell r="G52" t="str">
            <v>RB</v>
          </cell>
          <cell r="H52" t="str">
            <v>SE ÁGUA VERMELHA</v>
          </cell>
          <cell r="I52" t="str">
            <v>INSTALAÇÃO DO 3º BANCO AUTOTRANSFORMADOR 550/440 KV, 750 MVA</v>
          </cell>
          <cell r="J52">
            <v>40177</v>
          </cell>
          <cell r="K52">
            <v>40022</v>
          </cell>
          <cell r="L52" t="str">
            <v/>
          </cell>
          <cell r="M52" t="str">
            <v/>
          </cell>
          <cell r="N52" t="str">
            <v>OK</v>
          </cell>
          <cell r="O52" t="str">
            <v/>
          </cell>
          <cell r="P52" t="str">
            <v>1</v>
          </cell>
          <cell r="Q52" t="str">
            <v>N</v>
          </cell>
          <cell r="R52" t="str">
            <v>N</v>
          </cell>
          <cell r="S52" t="str">
            <v>SE</v>
          </cell>
          <cell r="T52">
            <v>0</v>
          </cell>
          <cell r="U52">
            <v>0</v>
          </cell>
          <cell r="V52">
            <v>441.9</v>
          </cell>
          <cell r="W52">
            <v>48635.5</v>
          </cell>
          <cell r="X52">
            <v>4961.6000000000004</v>
          </cell>
          <cell r="Y52">
            <v>0</v>
          </cell>
          <cell r="Z52">
            <v>0</v>
          </cell>
          <cell r="AA52">
            <v>54039</v>
          </cell>
          <cell r="AB52">
            <v>54039</v>
          </cell>
          <cell r="AF52" t="str">
            <v>Fernando</v>
          </cell>
        </row>
        <row r="53">
          <cell r="A53">
            <v>11510</v>
          </cell>
          <cell r="B53" t="str">
            <v>11510</v>
          </cell>
          <cell r="C53" t="str">
            <v>33000</v>
          </cell>
          <cell r="D53" t="str">
            <v>02514</v>
          </cell>
          <cell r="E53" t="str">
            <v>13311100011</v>
          </cell>
          <cell r="F53" t="str">
            <v>421</v>
          </cell>
          <cell r="G53" t="str">
            <v>RB</v>
          </cell>
          <cell r="H53" t="str">
            <v>SE SUL</v>
          </cell>
          <cell r="I53" t="str">
            <v>INSTALAÇÃO DE 2 BAYs DE 345 kV PARA LT SUL - BAIXADA</v>
          </cell>
          <cell r="J53">
            <v>40177</v>
          </cell>
          <cell r="K53">
            <v>40177</v>
          </cell>
          <cell r="L53" t="str">
            <v/>
          </cell>
          <cell r="M53" t="str">
            <v/>
          </cell>
          <cell r="N53" t="str">
            <v>OK</v>
          </cell>
          <cell r="O53" t="str">
            <v/>
          </cell>
          <cell r="P53" t="str">
            <v>1</v>
          </cell>
          <cell r="Q53" t="str">
            <v>N</v>
          </cell>
          <cell r="R53" t="str">
            <v>N</v>
          </cell>
          <cell r="S53" t="str">
            <v>SE</v>
          </cell>
          <cell r="T53">
            <v>0</v>
          </cell>
          <cell r="U53">
            <v>0</v>
          </cell>
          <cell r="V53">
            <v>0</v>
          </cell>
          <cell r="W53">
            <v>1040</v>
          </cell>
          <cell r="X53">
            <v>9366.2999999999993</v>
          </cell>
          <cell r="Y53">
            <v>0</v>
          </cell>
          <cell r="Z53">
            <v>0</v>
          </cell>
          <cell r="AA53">
            <v>10406.299999999999</v>
          </cell>
          <cell r="AB53">
            <v>10406.299999999999</v>
          </cell>
          <cell r="AF53" t="str">
            <v>Angelo</v>
          </cell>
        </row>
        <row r="54">
          <cell r="A54">
            <v>11520</v>
          </cell>
          <cell r="B54" t="str">
            <v>11520</v>
          </cell>
          <cell r="C54" t="str">
            <v>33000</v>
          </cell>
          <cell r="D54" t="str">
            <v>01719</v>
          </cell>
          <cell r="E54" t="str">
            <v>13311100011</v>
          </cell>
          <cell r="F54" t="str">
            <v>422</v>
          </cell>
          <cell r="G54" t="str">
            <v>RB</v>
          </cell>
          <cell r="H54" t="str">
            <v>LT 345 kV SUL - ALTO DA SERRA</v>
          </cell>
          <cell r="I54" t="str">
            <v>CONSTRUÇÃO DE LT,CD, 2 x ( 2 x 954 MCM ), 15 KM, 75º/90º  DA SE SUL ATÉ A DERIVAÇÃO PARA SE EMBU-GUAÇU, NOVA CONFIGURAÇÃO.</v>
          </cell>
          <cell r="J54">
            <v>40177</v>
          </cell>
          <cell r="K54">
            <v>40177</v>
          </cell>
          <cell r="L54" t="str">
            <v/>
          </cell>
          <cell r="M54" t="str">
            <v/>
          </cell>
          <cell r="N54" t="str">
            <v>OK</v>
          </cell>
          <cell r="O54" t="str">
            <v/>
          </cell>
          <cell r="P54" t="str">
            <v>1</v>
          </cell>
          <cell r="Q54" t="str">
            <v>N</v>
          </cell>
          <cell r="R54" t="str">
            <v>N</v>
          </cell>
          <cell r="S54" t="str">
            <v>LT</v>
          </cell>
          <cell r="T54">
            <v>0</v>
          </cell>
          <cell r="U54">
            <v>0</v>
          </cell>
          <cell r="V54">
            <v>28.875</v>
          </cell>
          <cell r="W54">
            <v>1063.0999999999999</v>
          </cell>
          <cell r="X54">
            <v>9567.9</v>
          </cell>
          <cell r="Y54">
            <v>0</v>
          </cell>
          <cell r="Z54">
            <v>0</v>
          </cell>
          <cell r="AA54">
            <v>10659.875</v>
          </cell>
          <cell r="AB54">
            <v>10659.875</v>
          </cell>
          <cell r="AF54" t="str">
            <v>Francisco</v>
          </cell>
        </row>
        <row r="55">
          <cell r="A55">
            <v>11530</v>
          </cell>
          <cell r="B55" t="str">
            <v>11530</v>
          </cell>
          <cell r="C55" t="str">
            <v>33000</v>
          </cell>
          <cell r="D55" t="str">
            <v>01703</v>
          </cell>
          <cell r="E55" t="str">
            <v>13311100011</v>
          </cell>
          <cell r="F55" t="str">
            <v>422</v>
          </cell>
          <cell r="G55" t="str">
            <v>RB</v>
          </cell>
          <cell r="H55" t="str">
            <v>LT 345 kV BAIXADA SANTISTA - ALTO DA SERRA.</v>
          </cell>
          <cell r="I55" t="str">
            <v>RECONDUTORAMENTO DE LT, CD, 2 x ( 2 x 795 MCM ) PARA  2 x ( 2 x 954 MCM ) , 6,3 KM, 75º/90º, DA SE BAIXADA SANTISTA ATÉ A DERIVAÇÃO PARA SE EMBU-GUAÇU, NOVA CONFIGURAÇÃO.</v>
          </cell>
          <cell r="J55">
            <v>40177</v>
          </cell>
          <cell r="K55">
            <v>40177</v>
          </cell>
          <cell r="L55" t="str">
            <v/>
          </cell>
          <cell r="M55" t="str">
            <v/>
          </cell>
          <cell r="N55" t="str">
            <v>OK</v>
          </cell>
          <cell r="O55" t="str">
            <v/>
          </cell>
          <cell r="P55" t="str">
            <v>1</v>
          </cell>
          <cell r="Q55" t="str">
            <v>N</v>
          </cell>
          <cell r="R55" t="str">
            <v>N</v>
          </cell>
          <cell r="S55" t="str">
            <v>LT</v>
          </cell>
          <cell r="T55">
            <v>0</v>
          </cell>
          <cell r="U55">
            <v>0</v>
          </cell>
          <cell r="V55">
            <v>28.875</v>
          </cell>
          <cell r="W55">
            <v>446.5</v>
          </cell>
          <cell r="X55">
            <v>4018.5</v>
          </cell>
          <cell r="Y55">
            <v>0</v>
          </cell>
          <cell r="Z55">
            <v>0</v>
          </cell>
          <cell r="AA55">
            <v>4493.875</v>
          </cell>
          <cell r="AB55">
            <v>4493.875</v>
          </cell>
          <cell r="AF55" t="str">
            <v>Francisco</v>
          </cell>
        </row>
        <row r="56">
          <cell r="A56">
            <v>11550</v>
          </cell>
          <cell r="B56" t="str">
            <v>11550</v>
          </cell>
          <cell r="C56" t="str">
            <v>33000</v>
          </cell>
          <cell r="D56" t="str">
            <v>01615</v>
          </cell>
          <cell r="E56" t="str">
            <v>13311100011</v>
          </cell>
          <cell r="F56" t="str">
            <v>422</v>
          </cell>
          <cell r="G56" t="str">
            <v>RB</v>
          </cell>
          <cell r="H56" t="str">
            <v>LT 230 KV EDGARD DE SOUZA - PIRITUBA</v>
          </cell>
          <cell r="I56" t="str">
            <v>RECAPACITAÇÃO PARA 75 °C, CD, 21 KM, cabo 2 x 477 Kcmil.</v>
          </cell>
          <cell r="J56">
            <v>40177</v>
          </cell>
          <cell r="K56">
            <v>40165</v>
          </cell>
          <cell r="L56" t="str">
            <v/>
          </cell>
          <cell r="M56" t="str">
            <v/>
          </cell>
          <cell r="N56" t="str">
            <v>OK</v>
          </cell>
          <cell r="O56" t="str">
            <v/>
          </cell>
          <cell r="P56" t="str">
            <v>1</v>
          </cell>
          <cell r="Q56" t="str">
            <v>N</v>
          </cell>
          <cell r="R56" t="str">
            <v>N</v>
          </cell>
          <cell r="S56" t="str">
            <v>LT</v>
          </cell>
          <cell r="T56">
            <v>0</v>
          </cell>
          <cell r="U56">
            <v>0</v>
          </cell>
          <cell r="V56">
            <v>294.5</v>
          </cell>
          <cell r="W56">
            <v>0</v>
          </cell>
          <cell r="X56">
            <v>12123.5</v>
          </cell>
          <cell r="Y56">
            <v>0</v>
          </cell>
          <cell r="Z56">
            <v>0</v>
          </cell>
          <cell r="AA56">
            <v>12418</v>
          </cell>
          <cell r="AB56">
            <v>12418</v>
          </cell>
          <cell r="AF56" t="str">
            <v>Enio</v>
          </cell>
        </row>
        <row r="57">
          <cell r="A57">
            <v>11590</v>
          </cell>
          <cell r="B57" t="str">
            <v>11590</v>
          </cell>
          <cell r="C57" t="str">
            <v>33000</v>
          </cell>
          <cell r="D57" t="str">
            <v>02618</v>
          </cell>
          <cell r="E57" t="str">
            <v>13311100011</v>
          </cell>
          <cell r="F57" t="str">
            <v>421</v>
          </cell>
          <cell r="G57" t="str">
            <v>RB</v>
          </cell>
          <cell r="H57" t="str">
            <v>SE ÁGUA VERMELHA</v>
          </cell>
          <cell r="I57" t="str">
            <v>INSTALAÇÃO DO 3o BCO TR 440-138 KV, 300 MVA E BAYS ASSOCIADOS</v>
          </cell>
          <cell r="J57">
            <v>39994</v>
          </cell>
          <cell r="K57">
            <v>39994</v>
          </cell>
          <cell r="L57" t="str">
            <v>981/07</v>
          </cell>
          <cell r="M57">
            <v>40025</v>
          </cell>
          <cell r="N57" t="str">
            <v>OK</v>
          </cell>
          <cell r="O57" t="str">
            <v/>
          </cell>
          <cell r="P57" t="str">
            <v>1</v>
          </cell>
          <cell r="Q57" t="str">
            <v>S</v>
          </cell>
          <cell r="R57" t="str">
            <v>N</v>
          </cell>
          <cell r="S57" t="str">
            <v>SE</v>
          </cell>
          <cell r="T57">
            <v>0</v>
          </cell>
          <cell r="U57">
            <v>0</v>
          </cell>
          <cell r="V57">
            <v>0</v>
          </cell>
          <cell r="W57">
            <v>12554</v>
          </cell>
          <cell r="X57">
            <v>19946</v>
          </cell>
          <cell r="Y57">
            <v>0</v>
          </cell>
          <cell r="Z57">
            <v>0</v>
          </cell>
          <cell r="AA57">
            <v>32500</v>
          </cell>
          <cell r="AB57">
            <v>32500</v>
          </cell>
          <cell r="AC57" t="str">
            <v>981/07</v>
          </cell>
          <cell r="AD57">
            <v>40025</v>
          </cell>
          <cell r="AF57" t="str">
            <v>Fernando</v>
          </cell>
        </row>
        <row r="58">
          <cell r="A58">
            <v>11600</v>
          </cell>
          <cell r="B58" t="str">
            <v>11600</v>
          </cell>
          <cell r="C58" t="str">
            <v>33000</v>
          </cell>
          <cell r="D58" t="str">
            <v>02617</v>
          </cell>
          <cell r="E58" t="str">
            <v>13311100011</v>
          </cell>
          <cell r="F58" t="str">
            <v>421</v>
          </cell>
          <cell r="G58" t="str">
            <v>RB</v>
          </cell>
          <cell r="H58" t="str">
            <v>SE ILHA SOLTEIRA</v>
          </cell>
          <cell r="I58" t="str">
            <v>INSTALAÇÃO DE 1 BANCO DE REATORES, 180 Mvar, 440 KV E FASE RESERVA.</v>
          </cell>
          <cell r="J58">
            <v>40177</v>
          </cell>
          <cell r="K58">
            <v>39950</v>
          </cell>
          <cell r="L58" t="str">
            <v>981/07</v>
          </cell>
          <cell r="M58">
            <v>39964</v>
          </cell>
          <cell r="N58" t="str">
            <v>OK</v>
          </cell>
          <cell r="O58" t="str">
            <v/>
          </cell>
          <cell r="P58" t="str">
            <v>1</v>
          </cell>
          <cell r="Q58" t="str">
            <v>S</v>
          </cell>
          <cell r="R58" t="str">
            <v>N</v>
          </cell>
          <cell r="S58" t="str">
            <v>SE</v>
          </cell>
          <cell r="T58">
            <v>0</v>
          </cell>
          <cell r="U58">
            <v>0</v>
          </cell>
          <cell r="V58">
            <v>166.7</v>
          </cell>
          <cell r="W58">
            <v>0</v>
          </cell>
          <cell r="X58">
            <v>16533.3</v>
          </cell>
          <cell r="Y58">
            <v>0</v>
          </cell>
          <cell r="Z58">
            <v>0</v>
          </cell>
          <cell r="AA58">
            <v>16700</v>
          </cell>
          <cell r="AB58">
            <v>16700</v>
          </cell>
          <cell r="AC58" t="str">
            <v>981/07</v>
          </cell>
          <cell r="AD58">
            <v>39964</v>
          </cell>
          <cell r="AF58" t="str">
            <v>Enio</v>
          </cell>
        </row>
        <row r="59">
          <cell r="A59">
            <v>11620</v>
          </cell>
          <cell r="B59" t="str">
            <v>11620</v>
          </cell>
          <cell r="C59" t="str">
            <v>33000</v>
          </cell>
          <cell r="D59" t="str">
            <v>02618</v>
          </cell>
          <cell r="E59" t="str">
            <v>13311100011</v>
          </cell>
          <cell r="F59" t="str">
            <v>421</v>
          </cell>
          <cell r="G59" t="str">
            <v>RB</v>
          </cell>
          <cell r="H59" t="str">
            <v>SE ÁGUA VERMELHA</v>
          </cell>
          <cell r="I59" t="str">
            <v>INSTALAÇÃO DE 1 BANCO DE REATORES, 180 Mvar, 500 KV E FASE RESERVA.</v>
          </cell>
          <cell r="J59">
            <v>40177</v>
          </cell>
          <cell r="K59">
            <v>39933</v>
          </cell>
          <cell r="L59" t="str">
            <v>981/07</v>
          </cell>
          <cell r="M59">
            <v>39964</v>
          </cell>
          <cell r="N59" t="str">
            <v>OK</v>
          </cell>
          <cell r="O59" t="str">
            <v/>
          </cell>
          <cell r="P59" t="str">
            <v>1</v>
          </cell>
          <cell r="Q59" t="str">
            <v>S</v>
          </cell>
          <cell r="R59" t="str">
            <v>N</v>
          </cell>
          <cell r="S59" t="str">
            <v>SE</v>
          </cell>
          <cell r="T59">
            <v>0</v>
          </cell>
          <cell r="U59">
            <v>0</v>
          </cell>
          <cell r="V59">
            <v>166.7</v>
          </cell>
          <cell r="W59">
            <v>1670</v>
          </cell>
          <cell r="X59">
            <v>14863.3</v>
          </cell>
          <cell r="Y59">
            <v>0</v>
          </cell>
          <cell r="Z59">
            <v>0</v>
          </cell>
          <cell r="AA59">
            <v>16700</v>
          </cell>
          <cell r="AB59">
            <v>16700</v>
          </cell>
          <cell r="AC59" t="str">
            <v>981/07</v>
          </cell>
          <cell r="AD59">
            <v>39964</v>
          </cell>
          <cell r="AF59" t="str">
            <v>Fernando</v>
          </cell>
        </row>
        <row r="60">
          <cell r="A60">
            <v>11730</v>
          </cell>
          <cell r="B60" t="str">
            <v>11730</v>
          </cell>
          <cell r="C60" t="str">
            <v>33000</v>
          </cell>
          <cell r="D60" t="str">
            <v>02611</v>
          </cell>
          <cell r="E60" t="str">
            <v>13311100011</v>
          </cell>
          <cell r="F60" t="str">
            <v>421</v>
          </cell>
          <cell r="G60" t="str">
            <v>RB</v>
          </cell>
          <cell r="H60" t="str">
            <v>SE TAQUARUÇU</v>
          </cell>
          <cell r="I60" t="str">
            <v>TRANSFERENCIA DE ATIVOS</v>
          </cell>
          <cell r="J60">
            <v>39086</v>
          </cell>
          <cell r="L60" t="str">
            <v>376/05</v>
          </cell>
          <cell r="M60">
            <v>39086</v>
          </cell>
          <cell r="N60" t="str">
            <v>OK</v>
          </cell>
          <cell r="O60" t="str">
            <v/>
          </cell>
          <cell r="P60" t="str">
            <v>1</v>
          </cell>
          <cell r="Q60" t="str">
            <v>S</v>
          </cell>
          <cell r="R60" t="str">
            <v>S</v>
          </cell>
          <cell r="S60" t="str">
            <v>SE</v>
          </cell>
          <cell r="T60">
            <v>0</v>
          </cell>
          <cell r="U60">
            <v>0</v>
          </cell>
          <cell r="V60">
            <v>16706.99000000000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6706.990000000002</v>
          </cell>
          <cell r="AB60">
            <v>16706.990000000002</v>
          </cell>
          <cell r="AC60" t="str">
            <v>376/05</v>
          </cell>
          <cell r="AD60">
            <v>39086</v>
          </cell>
        </row>
        <row r="61">
          <cell r="A61">
            <v>11800</v>
          </cell>
          <cell r="B61" t="str">
            <v>11800</v>
          </cell>
          <cell r="C61" t="str">
            <v>33000</v>
          </cell>
          <cell r="D61" t="str">
            <v>01714</v>
          </cell>
          <cell r="E61">
            <v>13311100011</v>
          </cell>
          <cell r="F61" t="str">
            <v>422</v>
          </cell>
          <cell r="G61" t="str">
            <v>RB</v>
          </cell>
          <cell r="H61" t="str">
            <v>LT</v>
          </cell>
          <cell r="J61" t="str">
            <v/>
          </cell>
          <cell r="L61" t="str">
            <v/>
          </cell>
          <cell r="M61">
            <v>39994</v>
          </cell>
          <cell r="N61" t="str">
            <v>OK</v>
          </cell>
          <cell r="O61" t="str">
            <v/>
          </cell>
        </row>
        <row r="62">
          <cell r="A62">
            <v>11810</v>
          </cell>
          <cell r="B62" t="str">
            <v>11810</v>
          </cell>
          <cell r="C62" t="str">
            <v>33000</v>
          </cell>
          <cell r="D62" t="str">
            <v>02426</v>
          </cell>
          <cell r="E62" t="str">
            <v>13311100011</v>
          </cell>
          <cell r="F62" t="str">
            <v>421</v>
          </cell>
          <cell r="G62" t="str">
            <v>RB</v>
          </cell>
          <cell r="H62" t="str">
            <v>SE PETROBRAS CUBATÃO</v>
          </cell>
          <cell r="I62" t="str">
            <v>IMPLANTAÇÃO DE SETOR DE 230 kV</v>
          </cell>
          <cell r="J62" t="str">
            <v/>
          </cell>
          <cell r="L62" t="str">
            <v/>
          </cell>
          <cell r="M62">
            <v>40542</v>
          </cell>
          <cell r="N62" t="str">
            <v>OK</v>
          </cell>
          <cell r="O62" t="str">
            <v/>
          </cell>
        </row>
        <row r="63">
          <cell r="A63">
            <v>11820</v>
          </cell>
          <cell r="B63" t="str">
            <v>11820</v>
          </cell>
          <cell r="C63" t="str">
            <v>33000</v>
          </cell>
          <cell r="D63" t="str">
            <v>01616</v>
          </cell>
          <cell r="E63" t="str">
            <v>13311100011</v>
          </cell>
          <cell r="F63" t="str">
            <v>422</v>
          </cell>
          <cell r="G63" t="str">
            <v>RB</v>
          </cell>
          <cell r="H63" t="str">
            <v>LT 230 kV HENRY BORDEN -BAIXADA SANTISTA</v>
          </cell>
          <cell r="I63" t="str">
            <v>SECCIONAMENTO DA LT 230 kV PARA A CONEXÃO DA UTE CUBATÃO</v>
          </cell>
          <cell r="J63" t="str">
            <v/>
          </cell>
          <cell r="L63" t="str">
            <v/>
          </cell>
          <cell r="M63">
            <v>40542</v>
          </cell>
          <cell r="N63" t="str">
            <v>OK</v>
          </cell>
          <cell r="O63" t="str">
            <v/>
          </cell>
        </row>
        <row r="64">
          <cell r="A64">
            <v>11830</v>
          </cell>
          <cell r="B64" t="str">
            <v>11830</v>
          </cell>
          <cell r="C64" t="str">
            <v>33000</v>
          </cell>
          <cell r="D64" t="str">
            <v>02625</v>
          </cell>
          <cell r="E64">
            <v>13311100011</v>
          </cell>
          <cell r="F64" t="str">
            <v>421</v>
          </cell>
          <cell r="G64" t="str">
            <v>RB</v>
          </cell>
          <cell r="H64" t="str">
            <v>SE SOLVAY</v>
          </cell>
          <cell r="I64" t="str">
            <v>IMPLANTAÇÃO DO SETOR DE 440 kV</v>
          </cell>
          <cell r="J64" t="str">
            <v/>
          </cell>
          <cell r="L64" t="str">
            <v/>
          </cell>
          <cell r="M64">
            <v>40542</v>
          </cell>
          <cell r="N64" t="str">
            <v>OK</v>
          </cell>
          <cell r="O64" t="str">
            <v/>
          </cell>
        </row>
        <row r="65">
          <cell r="A65">
            <v>11840</v>
          </cell>
          <cell r="B65" t="str">
            <v>11840</v>
          </cell>
          <cell r="C65" t="str">
            <v>33000</v>
          </cell>
          <cell r="D65" t="str">
            <v>01807</v>
          </cell>
          <cell r="E65">
            <v>13311100011</v>
          </cell>
          <cell r="F65" t="str">
            <v>422</v>
          </cell>
          <cell r="G65" t="str">
            <v>RB</v>
          </cell>
          <cell r="H65" t="str">
            <v>LT 440 kV EMBUGUAÇU - SANTO ANGELO</v>
          </cell>
          <cell r="I65" t="str">
            <v>SECCIONAMENTO DA LT 440 kV  PARA CONEXÃO DO COMSUMIDOR LIVRE SOLVAY</v>
          </cell>
          <cell r="J65" t="str">
            <v/>
          </cell>
          <cell r="L65" t="str">
            <v/>
          </cell>
          <cell r="M65">
            <v>40542</v>
          </cell>
          <cell r="N65" t="str">
            <v>OK</v>
          </cell>
          <cell r="O65" t="str">
            <v/>
          </cell>
        </row>
        <row r="66">
          <cell r="A66">
            <v>11850</v>
          </cell>
          <cell r="B66" t="str">
            <v>11850</v>
          </cell>
          <cell r="C66" t="str">
            <v>33000</v>
          </cell>
          <cell r="D66" t="str">
            <v>02427</v>
          </cell>
          <cell r="E66" t="str">
            <v>13311100011</v>
          </cell>
          <cell r="F66" t="str">
            <v>421</v>
          </cell>
          <cell r="G66" t="str">
            <v>RB</v>
          </cell>
          <cell r="H66" t="str">
            <v>SE ITAPETI</v>
          </cell>
          <cell r="I66" t="str">
            <v>IMPLANTAÇÃO DE BARRA DUPLA NO SETOR DE 230 kV E ADEQUAÇÕES NECESSÁRIAS</v>
          </cell>
          <cell r="J66" t="str">
            <v/>
          </cell>
          <cell r="L66" t="str">
            <v/>
          </cell>
          <cell r="M66">
            <v>40878</v>
          </cell>
          <cell r="N66" t="str">
            <v>OK</v>
          </cell>
          <cell r="O66" t="str">
            <v/>
          </cell>
        </row>
        <row r="67">
          <cell r="A67">
            <v>11860</v>
          </cell>
          <cell r="B67" t="str">
            <v>11860</v>
          </cell>
          <cell r="C67" t="str">
            <v>33000</v>
          </cell>
          <cell r="D67" t="str">
            <v>02601</v>
          </cell>
          <cell r="E67" t="str">
            <v>13311100011</v>
          </cell>
          <cell r="F67" t="str">
            <v>421</v>
          </cell>
          <cell r="G67" t="str">
            <v>RB</v>
          </cell>
          <cell r="H67" t="str">
            <v>SE CABREÚVA</v>
          </cell>
          <cell r="I67" t="str">
            <v>INSTALAÇÃO DE COMPENSAÇÃO CAPACITIVA DE 200MVAr NA BARRA DE 230 Kv  DA SE.</v>
          </cell>
          <cell r="J67" t="str">
            <v/>
          </cell>
          <cell r="L67" t="str">
            <v/>
          </cell>
          <cell r="M67">
            <v>40724</v>
          </cell>
          <cell r="N67" t="str">
            <v>OK</v>
          </cell>
          <cell r="O67" t="str">
            <v/>
          </cell>
        </row>
        <row r="68">
          <cell r="A68">
            <v>11870</v>
          </cell>
          <cell r="B68" t="str">
            <v>11870</v>
          </cell>
          <cell r="C68" t="str">
            <v>33000</v>
          </cell>
          <cell r="D68" t="str">
            <v>02506</v>
          </cell>
          <cell r="E68" t="str">
            <v>13311100011</v>
          </cell>
          <cell r="F68" t="str">
            <v>421</v>
          </cell>
          <cell r="G68" t="str">
            <v>RB</v>
          </cell>
          <cell r="H68" t="str">
            <v>SE INTERLAGOS</v>
          </cell>
          <cell r="I68" t="str">
            <v>INSTALAÇÃO DE COMPENSAÇÃO CAPACITIVA DE 350 MVAr NA BARRA DE 345Kv DA SE .</v>
          </cell>
          <cell r="J68" t="str">
            <v/>
          </cell>
          <cell r="L68" t="str">
            <v/>
          </cell>
          <cell r="M68">
            <v>40724</v>
          </cell>
          <cell r="N68" t="str">
            <v>OK</v>
          </cell>
          <cell r="O68" t="str">
            <v/>
          </cell>
        </row>
        <row r="69">
          <cell r="A69">
            <v>11880</v>
          </cell>
          <cell r="B69" t="str">
            <v>11880</v>
          </cell>
          <cell r="C69" t="str">
            <v>33000</v>
          </cell>
          <cell r="D69" t="str">
            <v>01620</v>
          </cell>
          <cell r="E69" t="str">
            <v>13311100011</v>
          </cell>
          <cell r="F69" t="str">
            <v>422</v>
          </cell>
          <cell r="G69" t="str">
            <v>RB</v>
          </cell>
          <cell r="H69" t="str">
            <v>LT 230 kV PIRATININGA - INTERLAGOS</v>
          </cell>
          <cell r="I69" t="str">
            <v>RECAPACITAÇÃO DA  LT 230 kV, CD, 2X636, 1,516 km, DE 50°C PARA 75 °C.</v>
          </cell>
          <cell r="J69" t="str">
            <v/>
          </cell>
          <cell r="L69" t="str">
            <v/>
          </cell>
          <cell r="M69">
            <v>40542</v>
          </cell>
          <cell r="N69" t="str">
            <v>OK</v>
          </cell>
          <cell r="O69" t="str">
            <v/>
          </cell>
        </row>
        <row r="70">
          <cell r="A70">
            <v>11890</v>
          </cell>
          <cell r="B70" t="str">
            <v>11890</v>
          </cell>
          <cell r="C70" t="str">
            <v>33000</v>
          </cell>
          <cell r="D70" t="str">
            <v>02512</v>
          </cell>
          <cell r="E70" t="str">
            <v>13311100011</v>
          </cell>
          <cell r="F70" t="str">
            <v>421</v>
          </cell>
          <cell r="G70" t="str">
            <v>RB</v>
          </cell>
          <cell r="H70" t="str">
            <v>SE NORTE</v>
          </cell>
          <cell r="I70" t="str">
            <v>INSTALAÇÃO DO 4° BANCO DE TR 345/88 kV- 400 MVA, 2 BANCOS DE CAPACITORES DE 28,8 MVAr 88 kV</v>
          </cell>
          <cell r="J70" t="str">
            <v/>
          </cell>
          <cell r="L70" t="str">
            <v/>
          </cell>
          <cell r="M70">
            <v>41455</v>
          </cell>
          <cell r="N70" t="str">
            <v>OK</v>
          </cell>
          <cell r="O70" t="str">
            <v/>
          </cell>
        </row>
        <row r="71">
          <cell r="A71">
            <v>11940</v>
          </cell>
          <cell r="B71" t="str">
            <v>11940</v>
          </cell>
          <cell r="C71" t="str">
            <v>33000</v>
          </cell>
          <cell r="D71" t="str">
            <v>02501</v>
          </cell>
          <cell r="E71" t="str">
            <v>13311100011</v>
          </cell>
          <cell r="F71" t="str">
            <v>421</v>
          </cell>
          <cell r="G71" t="str">
            <v>RB</v>
          </cell>
          <cell r="H71" t="str">
            <v>SE ANHANGUERA PROVISÓRIA</v>
          </cell>
          <cell r="I71" t="str">
            <v>DESATIVAÇÃO DA ANHANGUERA PROVISÓRIA</v>
          </cell>
          <cell r="J71" t="str">
            <v/>
          </cell>
          <cell r="K71">
            <v>39537</v>
          </cell>
          <cell r="L71" t="str">
            <v/>
          </cell>
          <cell r="M71">
            <v>39537</v>
          </cell>
          <cell r="N71" t="str">
            <v>OK</v>
          </cell>
          <cell r="O71" t="str">
            <v/>
          </cell>
        </row>
        <row r="72">
          <cell r="A72">
            <v>25020</v>
          </cell>
          <cell r="B72" t="str">
            <v>25020</v>
          </cell>
          <cell r="C72" t="str">
            <v>33000</v>
          </cell>
          <cell r="D72" t="str">
            <v>02405</v>
          </cell>
          <cell r="E72" t="str">
            <v>13311100011</v>
          </cell>
          <cell r="F72" t="str">
            <v>421</v>
          </cell>
          <cell r="G72" t="str">
            <v>RB</v>
          </cell>
          <cell r="H72" t="str">
            <v>SE BOTUCATU</v>
          </cell>
          <cell r="I72" t="str">
            <v>SUBSTITUIÇÃO DE 2 ATRS DE 75 POR 150 MVA 230-138 kV</v>
          </cell>
          <cell r="J72">
            <v>38776</v>
          </cell>
          <cell r="L72" t="str">
            <v>197/04</v>
          </cell>
          <cell r="M72">
            <v>38776</v>
          </cell>
          <cell r="N72" t="str">
            <v>OK</v>
          </cell>
          <cell r="O72">
            <v>38959</v>
          </cell>
          <cell r="P72" t="str">
            <v>1</v>
          </cell>
          <cell r="Q72" t="str">
            <v>S</v>
          </cell>
          <cell r="R72" t="str">
            <v>S</v>
          </cell>
          <cell r="S72" t="str">
            <v>SE</v>
          </cell>
          <cell r="T72">
            <v>0</v>
          </cell>
          <cell r="U72">
            <v>0</v>
          </cell>
          <cell r="V72">
            <v>0</v>
          </cell>
          <cell r="W72">
            <v>124.06</v>
          </cell>
          <cell r="X72">
            <v>0</v>
          </cell>
          <cell r="Y72">
            <v>0</v>
          </cell>
          <cell r="Z72">
            <v>0</v>
          </cell>
          <cell r="AA72">
            <v>124.06</v>
          </cell>
          <cell r="AB72">
            <v>124.06</v>
          </cell>
          <cell r="AC72" t="str">
            <v>197/04</v>
          </cell>
          <cell r="AD72">
            <v>38776</v>
          </cell>
          <cell r="AE72">
            <v>38959</v>
          </cell>
          <cell r="AF72" t="str">
            <v>João Quirino</v>
          </cell>
        </row>
        <row r="73">
          <cell r="A73">
            <v>25040</v>
          </cell>
          <cell r="B73" t="str">
            <v>25040</v>
          </cell>
          <cell r="C73" t="str">
            <v>33000</v>
          </cell>
          <cell r="D73" t="str">
            <v>02339</v>
          </cell>
          <cell r="E73" t="str">
            <v>13311200011</v>
          </cell>
          <cell r="F73" t="str">
            <v>421</v>
          </cell>
          <cell r="G73" t="str">
            <v>DI</v>
          </cell>
          <cell r="H73" t="str">
            <v>SE JUPIÁ</v>
          </cell>
          <cell r="I73" t="str">
            <v>SE JUPIÁ - SUBST. 11 DISJUNTORES 138 KV</v>
          </cell>
          <cell r="J73">
            <v>38776</v>
          </cell>
          <cell r="L73" t="str">
            <v>197/04</v>
          </cell>
          <cell r="M73">
            <v>38776</v>
          </cell>
          <cell r="N73" t="str">
            <v>OK</v>
          </cell>
          <cell r="O73">
            <v>38960</v>
          </cell>
          <cell r="P73" t="str">
            <v>1</v>
          </cell>
          <cell r="Q73" t="str">
            <v>S</v>
          </cell>
          <cell r="R73" t="str">
            <v>S</v>
          </cell>
          <cell r="S73" t="str">
            <v>SE</v>
          </cell>
          <cell r="T73">
            <v>10156.425789999999</v>
          </cell>
          <cell r="U73">
            <v>5680.1686799999998</v>
          </cell>
          <cell r="V73">
            <v>537.46</v>
          </cell>
          <cell r="W73">
            <v>164</v>
          </cell>
          <cell r="X73">
            <v>0</v>
          </cell>
          <cell r="Y73">
            <v>0</v>
          </cell>
          <cell r="Z73">
            <v>0</v>
          </cell>
          <cell r="AA73">
            <v>701.46</v>
          </cell>
          <cell r="AB73">
            <v>16538.054469999999</v>
          </cell>
          <cell r="AC73" t="str">
            <v>197/04</v>
          </cell>
          <cell r="AD73">
            <v>38776</v>
          </cell>
          <cell r="AE73">
            <v>38960</v>
          </cell>
          <cell r="AF73" t="str">
            <v>Gerência</v>
          </cell>
        </row>
        <row r="74">
          <cell r="A74">
            <v>25050</v>
          </cell>
          <cell r="B74" t="str">
            <v>25050</v>
          </cell>
          <cell r="C74" t="str">
            <v>33000</v>
          </cell>
          <cell r="D74" t="str">
            <v>02350</v>
          </cell>
          <cell r="E74" t="str">
            <v>13311200011</v>
          </cell>
          <cell r="F74" t="str">
            <v>421</v>
          </cell>
          <cell r="G74" t="str">
            <v>DI</v>
          </cell>
          <cell r="H74" t="str">
            <v>SE ITARARÉ</v>
          </cell>
          <cell r="I74" t="str">
            <v>INSTALAÇÃO TR 25/30 MVA, 138-69KV</v>
          </cell>
          <cell r="J74">
            <v>39138</v>
          </cell>
          <cell r="L74" t="str">
            <v>197/04</v>
          </cell>
          <cell r="M74">
            <v>39021</v>
          </cell>
          <cell r="N74" t="str">
            <v>OK</v>
          </cell>
          <cell r="O74">
            <v>39138</v>
          </cell>
          <cell r="P74" t="str">
            <v>1</v>
          </cell>
          <cell r="Q74" t="str">
            <v>S</v>
          </cell>
          <cell r="R74" t="str">
            <v>S</v>
          </cell>
          <cell r="S74" t="str">
            <v>SE</v>
          </cell>
          <cell r="T74">
            <v>0.93432000000000004</v>
          </cell>
          <cell r="U74">
            <v>3474.8231299999998</v>
          </cell>
          <cell r="V74">
            <v>2065.41</v>
          </cell>
          <cell r="W74">
            <v>167.67</v>
          </cell>
          <cell r="X74">
            <v>0</v>
          </cell>
          <cell r="Y74">
            <v>0</v>
          </cell>
          <cell r="Z74">
            <v>0</v>
          </cell>
          <cell r="AA74">
            <v>2233.08</v>
          </cell>
          <cell r="AB74">
            <v>5708.8374499999991</v>
          </cell>
          <cell r="AC74" t="str">
            <v>197/04</v>
          </cell>
          <cell r="AD74">
            <v>39021</v>
          </cell>
          <cell r="AE74">
            <v>39138</v>
          </cell>
          <cell r="AF74" t="str">
            <v>Salcedo</v>
          </cell>
        </row>
        <row r="75">
          <cell r="A75">
            <v>25060</v>
          </cell>
          <cell r="B75" t="str">
            <v>25060</v>
          </cell>
          <cell r="C75" t="str">
            <v>33000</v>
          </cell>
          <cell r="D75" t="str">
            <v>02605</v>
          </cell>
          <cell r="E75" t="str">
            <v>13311100011</v>
          </cell>
          <cell r="F75" t="str">
            <v>421</v>
          </cell>
          <cell r="G75" t="str">
            <v>RB</v>
          </cell>
          <cell r="H75" t="str">
            <v>SE BOM JARDIM</v>
          </cell>
          <cell r="I75" t="str">
            <v>INSTALAÇÃO 3o BANCO TRS 440-138/88-13,8 kV</v>
          </cell>
          <cell r="J75">
            <v>38898</v>
          </cell>
          <cell r="L75" t="str">
            <v>197/04</v>
          </cell>
          <cell r="M75">
            <v>38837</v>
          </cell>
          <cell r="N75" t="str">
            <v>OK</v>
          </cell>
          <cell r="O75" t="str">
            <v/>
          </cell>
          <cell r="P75" t="str">
            <v>1</v>
          </cell>
          <cell r="Q75" t="str">
            <v>S</v>
          </cell>
          <cell r="R75" t="str">
            <v>S</v>
          </cell>
          <cell r="S75" t="str">
            <v>SE</v>
          </cell>
          <cell r="T75">
            <v>14183.421119999999</v>
          </cell>
          <cell r="U75">
            <v>17153.30027</v>
          </cell>
          <cell r="V75">
            <v>634.89</v>
          </cell>
          <cell r="W75">
            <v>324.11</v>
          </cell>
          <cell r="X75">
            <v>0</v>
          </cell>
          <cell r="Y75">
            <v>0</v>
          </cell>
          <cell r="Z75">
            <v>0</v>
          </cell>
          <cell r="AA75">
            <v>959</v>
          </cell>
          <cell r="AB75">
            <v>32295.721389999999</v>
          </cell>
          <cell r="AC75" t="str">
            <v>197/04</v>
          </cell>
          <cell r="AD75">
            <v>38837</v>
          </cell>
          <cell r="AF75" t="str">
            <v>Enio</v>
          </cell>
        </row>
        <row r="76">
          <cell r="A76">
            <v>25070</v>
          </cell>
          <cell r="B76" t="str">
            <v>25070</v>
          </cell>
          <cell r="C76" t="str">
            <v>33000</v>
          </cell>
          <cell r="D76" t="str">
            <v>02608</v>
          </cell>
          <cell r="E76" t="str">
            <v>13311100011</v>
          </cell>
          <cell r="F76" t="str">
            <v>421</v>
          </cell>
          <cell r="G76" t="str">
            <v>RB</v>
          </cell>
          <cell r="H76" t="str">
            <v>SE MOGI MIRIM III</v>
          </cell>
          <cell r="I76" t="str">
            <v>INSTALAÇÃO 3o BANCO TRS 440-138KV</v>
          </cell>
          <cell r="J76">
            <v>38837</v>
          </cell>
          <cell r="L76" t="str">
            <v>197/04</v>
          </cell>
          <cell r="M76">
            <v>38837</v>
          </cell>
          <cell r="N76" t="str">
            <v>OK</v>
          </cell>
          <cell r="O76">
            <v>38817</v>
          </cell>
          <cell r="P76" t="str">
            <v>1</v>
          </cell>
          <cell r="Q76" t="str">
            <v>S</v>
          </cell>
          <cell r="R76" t="str">
            <v>S</v>
          </cell>
          <cell r="S76" t="str">
            <v>SE</v>
          </cell>
          <cell r="T76">
            <v>0</v>
          </cell>
          <cell r="U76">
            <v>0</v>
          </cell>
          <cell r="V76">
            <v>1.2</v>
          </cell>
          <cell r="W76">
            <v>283.44</v>
          </cell>
          <cell r="X76">
            <v>0</v>
          </cell>
          <cell r="Y76">
            <v>0</v>
          </cell>
          <cell r="Z76">
            <v>0</v>
          </cell>
          <cell r="AA76">
            <v>284.64</v>
          </cell>
          <cell r="AB76">
            <v>284.64</v>
          </cell>
          <cell r="AC76" t="str">
            <v>197/04</v>
          </cell>
          <cell r="AD76">
            <v>38837</v>
          </cell>
          <cell r="AE76">
            <v>38817</v>
          </cell>
          <cell r="AF76" t="str">
            <v>Enio</v>
          </cell>
        </row>
        <row r="77">
          <cell r="A77">
            <v>25080</v>
          </cell>
          <cell r="B77" t="str">
            <v>25080</v>
          </cell>
          <cell r="C77" t="str">
            <v>33000</v>
          </cell>
          <cell r="D77" t="str">
            <v>02325</v>
          </cell>
          <cell r="E77" t="str">
            <v>13311200011</v>
          </cell>
          <cell r="F77" t="str">
            <v>421</v>
          </cell>
          <cell r="G77" t="str">
            <v>DI</v>
          </cell>
          <cell r="H77" t="str">
            <v>SE ITAPEVA</v>
          </cell>
          <cell r="I77" t="str">
            <v>SUBSTITUIÇÃO TR 25/30 MVA, 138-69 KV</v>
          </cell>
          <cell r="J77">
            <v>39202</v>
          </cell>
          <cell r="L77" t="str">
            <v>197/04</v>
          </cell>
          <cell r="M77">
            <v>38656</v>
          </cell>
          <cell r="N77" t="str">
            <v>OK</v>
          </cell>
          <cell r="O77">
            <v>39201</v>
          </cell>
          <cell r="P77" t="str">
            <v>1</v>
          </cell>
          <cell r="Q77" t="str">
            <v>S</v>
          </cell>
          <cell r="R77" t="str">
            <v>S</v>
          </cell>
          <cell r="S77" t="str">
            <v>SE</v>
          </cell>
          <cell r="T77">
            <v>1265.61518</v>
          </cell>
          <cell r="U77">
            <v>1464.261</v>
          </cell>
          <cell r="V77">
            <v>1499.3269999999998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499.3269999999998</v>
          </cell>
          <cell r="AB77">
            <v>4229.2031800000004</v>
          </cell>
          <cell r="AC77" t="str">
            <v>197/04</v>
          </cell>
          <cell r="AD77">
            <v>38656</v>
          </cell>
          <cell r="AE77">
            <v>39201</v>
          </cell>
          <cell r="AF77" t="str">
            <v>Angelo</v>
          </cell>
        </row>
        <row r="78">
          <cell r="A78">
            <v>25090</v>
          </cell>
          <cell r="B78" t="str">
            <v>25090</v>
          </cell>
          <cell r="C78" t="str">
            <v>33000</v>
          </cell>
          <cell r="D78" t="str">
            <v>02344</v>
          </cell>
          <cell r="E78" t="str">
            <v>13311200011</v>
          </cell>
          <cell r="F78" t="str">
            <v>421</v>
          </cell>
          <cell r="G78" t="str">
            <v>DI</v>
          </cell>
          <cell r="H78" t="str">
            <v>SE JALES</v>
          </cell>
          <cell r="I78" t="str">
            <v>SUBSTITUIÇÃO 2 TRS DE 20/25 MVA POR 40 MVA</v>
          </cell>
          <cell r="J78">
            <v>38747</v>
          </cell>
          <cell r="L78" t="str">
            <v>197/04</v>
          </cell>
          <cell r="M78">
            <v>38656</v>
          </cell>
          <cell r="N78" t="str">
            <v>OK</v>
          </cell>
          <cell r="O78">
            <v>38781</v>
          </cell>
          <cell r="P78" t="str">
            <v>1</v>
          </cell>
          <cell r="Q78" t="str">
            <v>S</v>
          </cell>
          <cell r="R78" t="str">
            <v>S</v>
          </cell>
          <cell r="S78" t="str">
            <v>SE</v>
          </cell>
          <cell r="T78">
            <v>0</v>
          </cell>
          <cell r="U78">
            <v>0</v>
          </cell>
          <cell r="V78">
            <v>1.2</v>
          </cell>
          <cell r="W78">
            <v>178.078</v>
          </cell>
          <cell r="X78">
            <v>0</v>
          </cell>
          <cell r="Y78">
            <v>0</v>
          </cell>
          <cell r="Z78">
            <v>0</v>
          </cell>
          <cell r="AA78">
            <v>179.27799999999999</v>
          </cell>
          <cell r="AB78">
            <v>179.27799999999999</v>
          </cell>
          <cell r="AC78" t="str">
            <v>197/04</v>
          </cell>
          <cell r="AD78">
            <v>38656</v>
          </cell>
          <cell r="AE78">
            <v>38781</v>
          </cell>
          <cell r="AF78" t="str">
            <v>João Quirino</v>
          </cell>
        </row>
        <row r="79">
          <cell r="A79">
            <v>25110</v>
          </cell>
          <cell r="B79" t="str">
            <v>25110</v>
          </cell>
          <cell r="C79" t="str">
            <v>33000</v>
          </cell>
          <cell r="D79" t="str">
            <v>02413</v>
          </cell>
          <cell r="E79" t="str">
            <v>13311200011</v>
          </cell>
          <cell r="F79" t="str">
            <v>421</v>
          </cell>
          <cell r="G79" t="str">
            <v>DI</v>
          </cell>
          <cell r="H79" t="str">
            <v>SE PIRATININGA</v>
          </cell>
          <cell r="I79" t="str">
            <v>SUBSTITUIÇÃO 11 DISJUNTORES DE 88 KV</v>
          </cell>
          <cell r="J79">
            <v>39171</v>
          </cell>
          <cell r="L79" t="str">
            <v>197/04</v>
          </cell>
          <cell r="M79">
            <v>38837</v>
          </cell>
          <cell r="N79" t="str">
            <v>OK</v>
          </cell>
          <cell r="O79">
            <v>38990</v>
          </cell>
          <cell r="P79" t="str">
            <v>1</v>
          </cell>
          <cell r="Q79" t="str">
            <v>S</v>
          </cell>
          <cell r="R79" t="str">
            <v>S</v>
          </cell>
          <cell r="S79" t="str">
            <v>SE</v>
          </cell>
          <cell r="T79">
            <v>2537.29963</v>
          </cell>
          <cell r="U79">
            <v>6007.76091</v>
          </cell>
          <cell r="V79">
            <v>1526.39</v>
          </cell>
          <cell r="W79">
            <v>206.12</v>
          </cell>
          <cell r="X79">
            <v>0</v>
          </cell>
          <cell r="Y79">
            <v>0</v>
          </cell>
          <cell r="Z79">
            <v>0</v>
          </cell>
          <cell r="AA79">
            <v>1732.51</v>
          </cell>
          <cell r="AB79">
            <v>10277.570540000001</v>
          </cell>
          <cell r="AC79" t="str">
            <v>197/04</v>
          </cell>
          <cell r="AD79">
            <v>38837</v>
          </cell>
          <cell r="AE79">
            <v>38990</v>
          </cell>
          <cell r="AF79" t="str">
            <v>Salcedo</v>
          </cell>
        </row>
        <row r="80">
          <cell r="A80">
            <v>25120</v>
          </cell>
          <cell r="B80" t="str">
            <v>25120</v>
          </cell>
          <cell r="C80" t="str">
            <v>33000</v>
          </cell>
          <cell r="D80" t="str">
            <v>02503</v>
          </cell>
          <cell r="E80" t="str">
            <v>13311100011</v>
          </cell>
          <cell r="F80" t="str">
            <v>421</v>
          </cell>
          <cell r="G80" t="str">
            <v>RB</v>
          </cell>
          <cell r="H80" t="str">
            <v>SE B. SANTISTA</v>
          </cell>
          <cell r="I80" t="str">
            <v>INSTALAÇÃO BANCO DE TRS 400 MVA - 345-88/138 kV</v>
          </cell>
          <cell r="J80">
            <v>38837</v>
          </cell>
          <cell r="L80" t="str">
            <v>197/04</v>
          </cell>
          <cell r="M80">
            <v>38807</v>
          </cell>
          <cell r="N80" t="str">
            <v>OK</v>
          </cell>
          <cell r="O80">
            <v>38948</v>
          </cell>
          <cell r="P80" t="str">
            <v>1</v>
          </cell>
          <cell r="Q80" t="str">
            <v>S</v>
          </cell>
          <cell r="R80" t="str">
            <v>S</v>
          </cell>
          <cell r="S80" t="str">
            <v>SE</v>
          </cell>
          <cell r="T80">
            <v>8265.6577699999998</v>
          </cell>
          <cell r="U80">
            <v>23174.050579999999</v>
          </cell>
          <cell r="V80">
            <v>3509.72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3509.72</v>
          </cell>
          <cell r="AB80">
            <v>34949.428350000002</v>
          </cell>
          <cell r="AC80" t="str">
            <v>197/04</v>
          </cell>
          <cell r="AD80">
            <v>38807</v>
          </cell>
          <cell r="AE80">
            <v>38948</v>
          </cell>
          <cell r="AF80" t="str">
            <v>Emio</v>
          </cell>
        </row>
        <row r="81">
          <cell r="A81">
            <v>25130</v>
          </cell>
          <cell r="B81" t="str">
            <v>25130</v>
          </cell>
          <cell r="C81" t="str">
            <v>33000</v>
          </cell>
          <cell r="D81" t="str">
            <v>02342</v>
          </cell>
          <cell r="E81" t="str">
            <v>13311200011</v>
          </cell>
          <cell r="F81" t="str">
            <v>421</v>
          </cell>
          <cell r="G81" t="str">
            <v>DI</v>
          </cell>
          <cell r="H81" t="str">
            <v>SE DRACENA</v>
          </cell>
          <cell r="I81" t="str">
            <v>INSTALAÇÃO 2o ATR DE 20-25 MVA, 138-69 kV</v>
          </cell>
          <cell r="J81">
            <v>39207</v>
          </cell>
          <cell r="L81" t="str">
            <v>197/04</v>
          </cell>
          <cell r="M81">
            <v>39202</v>
          </cell>
          <cell r="N81" t="str">
            <v>OK</v>
          </cell>
          <cell r="O81">
            <v>39209</v>
          </cell>
          <cell r="P81" t="str">
            <v>1</v>
          </cell>
          <cell r="Q81" t="str">
            <v>S</v>
          </cell>
          <cell r="R81" t="str">
            <v>S</v>
          </cell>
          <cell r="S81" t="str">
            <v>SE</v>
          </cell>
          <cell r="T81">
            <v>1.38154</v>
          </cell>
          <cell r="U81">
            <v>1397.43</v>
          </cell>
          <cell r="V81">
            <v>1305.7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305.74</v>
          </cell>
          <cell r="AB81">
            <v>2704.5515400000004</v>
          </cell>
          <cell r="AC81" t="str">
            <v>197/04</v>
          </cell>
          <cell r="AD81">
            <v>39202</v>
          </cell>
          <cell r="AE81">
            <v>39209</v>
          </cell>
          <cell r="AF81" t="str">
            <v>Salcedo</v>
          </cell>
        </row>
        <row r="82">
          <cell r="A82">
            <v>25140</v>
          </cell>
          <cell r="B82" t="str">
            <v>25140</v>
          </cell>
          <cell r="C82" t="str">
            <v>33000</v>
          </cell>
          <cell r="D82" t="str">
            <v>02303</v>
          </cell>
          <cell r="E82" t="str">
            <v>13311200011</v>
          </cell>
          <cell r="F82" t="str">
            <v>421</v>
          </cell>
          <cell r="G82" t="str">
            <v>DI</v>
          </cell>
          <cell r="H82" t="str">
            <v>SE REGISTRO</v>
          </cell>
          <cell r="I82" t="str">
            <v>INSTALAÇÃO 2o ATR DE 20-25 MVA, 138-69 kV</v>
          </cell>
          <cell r="J82">
            <v>39202</v>
          </cell>
          <cell r="L82" t="str">
            <v>197/04</v>
          </cell>
          <cell r="M82">
            <v>39202</v>
          </cell>
          <cell r="N82" t="str">
            <v>OK</v>
          </cell>
          <cell r="O82">
            <v>39201</v>
          </cell>
          <cell r="P82" t="str">
            <v>1</v>
          </cell>
          <cell r="Q82" t="str">
            <v>S</v>
          </cell>
          <cell r="R82" t="str">
            <v>S</v>
          </cell>
          <cell r="S82" t="str">
            <v>SE</v>
          </cell>
          <cell r="T82">
            <v>7.5600000000000001E-2</v>
          </cell>
          <cell r="U82">
            <v>1469.33332</v>
          </cell>
          <cell r="V82">
            <v>2027.469000000000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027.4690000000001</v>
          </cell>
          <cell r="AB82">
            <v>3496.8779199999999</v>
          </cell>
          <cell r="AC82" t="str">
            <v>197/04</v>
          </cell>
          <cell r="AD82">
            <v>39202</v>
          </cell>
          <cell r="AE82">
            <v>39201</v>
          </cell>
          <cell r="AF82" t="str">
            <v>Angelo</v>
          </cell>
        </row>
        <row r="83">
          <cell r="A83">
            <v>25150</v>
          </cell>
          <cell r="B83" t="str">
            <v>25150</v>
          </cell>
          <cell r="C83" t="str">
            <v>33000</v>
          </cell>
          <cell r="D83" t="str">
            <v>02601</v>
          </cell>
          <cell r="E83" t="str">
            <v>13311100011</v>
          </cell>
          <cell r="F83" t="str">
            <v>421</v>
          </cell>
          <cell r="G83" t="str">
            <v>RB</v>
          </cell>
          <cell r="H83" t="str">
            <v>SE CABREUVA</v>
          </cell>
          <cell r="I83" t="str">
            <v>INSTALAÇÃO 3o BANCO DE TRS DE 150 MVA - 440/138 kV</v>
          </cell>
          <cell r="J83">
            <v>39355</v>
          </cell>
          <cell r="K83">
            <v>39351</v>
          </cell>
          <cell r="L83" t="str">
            <v>197/04</v>
          </cell>
          <cell r="M83">
            <v>39386</v>
          </cell>
          <cell r="N83" t="str">
            <v>OK</v>
          </cell>
          <cell r="O83" t="str">
            <v/>
          </cell>
          <cell r="P83" t="str">
            <v>1</v>
          </cell>
          <cell r="Q83" t="str">
            <v>S</v>
          </cell>
          <cell r="R83" t="str">
            <v>N</v>
          </cell>
          <cell r="S83" t="str">
            <v>SE</v>
          </cell>
          <cell r="T83">
            <v>169.62528</v>
          </cell>
          <cell r="U83">
            <v>3146.4389500000002</v>
          </cell>
          <cell r="V83">
            <v>8869.9699999999993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8869.9699999999993</v>
          </cell>
          <cell r="AB83">
            <v>12186.034229999999</v>
          </cell>
          <cell r="AC83" t="str">
            <v>197/04</v>
          </cell>
          <cell r="AD83">
            <v>39386</v>
          </cell>
          <cell r="AF83" t="str">
            <v>Marco</v>
          </cell>
        </row>
        <row r="84">
          <cell r="A84">
            <v>25160</v>
          </cell>
          <cell r="B84" t="str">
            <v>25160</v>
          </cell>
          <cell r="C84" t="str">
            <v>33000</v>
          </cell>
          <cell r="D84" t="str">
            <v>02616</v>
          </cell>
          <cell r="E84" t="str">
            <v>13311100011</v>
          </cell>
          <cell r="F84" t="str">
            <v>421</v>
          </cell>
          <cell r="G84" t="str">
            <v>RB</v>
          </cell>
          <cell r="H84" t="str">
            <v>SE JUPIÁ</v>
          </cell>
          <cell r="I84" t="str">
            <v>SUBSTITUIÇÃO DE 1 BANCO DE TRS DE 150 P/ 300 MVA</v>
          </cell>
          <cell r="J84">
            <v>38776</v>
          </cell>
          <cell r="L84" t="str">
            <v>197/04</v>
          </cell>
          <cell r="M84">
            <v>38776</v>
          </cell>
          <cell r="N84" t="str">
            <v>OK</v>
          </cell>
          <cell r="O84">
            <v>38960</v>
          </cell>
          <cell r="P84" t="str">
            <v>1</v>
          </cell>
          <cell r="Q84" t="str">
            <v>S</v>
          </cell>
          <cell r="R84" t="str">
            <v>S</v>
          </cell>
          <cell r="S84" t="str">
            <v>SE</v>
          </cell>
          <cell r="T84">
            <v>20567.911190000003</v>
          </cell>
          <cell r="U84">
            <v>10999.4774</v>
          </cell>
          <cell r="V84">
            <v>1042.69</v>
          </cell>
          <cell r="W84">
            <v>329.34</v>
          </cell>
          <cell r="X84">
            <v>0</v>
          </cell>
          <cell r="Y84">
            <v>0</v>
          </cell>
          <cell r="Z84">
            <v>0</v>
          </cell>
          <cell r="AA84">
            <v>1372.03</v>
          </cell>
          <cell r="AB84">
            <v>32939.418590000001</v>
          </cell>
          <cell r="AC84" t="str">
            <v>197/04</v>
          </cell>
          <cell r="AD84">
            <v>38776</v>
          </cell>
          <cell r="AE84">
            <v>38960</v>
          </cell>
          <cell r="AF84" t="str">
            <v>Gerência</v>
          </cell>
        </row>
        <row r="85">
          <cell r="A85">
            <v>25170</v>
          </cell>
          <cell r="B85" t="str">
            <v>25170</v>
          </cell>
          <cell r="C85" t="str">
            <v>33000</v>
          </cell>
          <cell r="D85" t="str">
            <v>02503</v>
          </cell>
          <cell r="E85" t="str">
            <v>13311200011</v>
          </cell>
          <cell r="F85" t="str">
            <v>421</v>
          </cell>
          <cell r="G85" t="str">
            <v>DI</v>
          </cell>
          <cell r="H85" t="str">
            <v>SE B. SANTISTA</v>
          </cell>
          <cell r="I85" t="str">
            <v>INSTALAÇÃO 2 BAYS 138 KV P/SAÍDA LT BSA - HENRY BORDEN</v>
          </cell>
          <cell r="J85">
            <v>39202</v>
          </cell>
          <cell r="L85" t="str">
            <v>197/04</v>
          </cell>
          <cell r="M85">
            <v>38807</v>
          </cell>
          <cell r="N85" t="str">
            <v>OK</v>
          </cell>
          <cell r="O85">
            <v>38948</v>
          </cell>
          <cell r="P85" t="str">
            <v>1</v>
          </cell>
          <cell r="Q85" t="str">
            <v>S</v>
          </cell>
          <cell r="R85" t="str">
            <v>S</v>
          </cell>
          <cell r="S85" t="str">
            <v>SE</v>
          </cell>
          <cell r="T85">
            <v>1069.3990200000001</v>
          </cell>
          <cell r="U85">
            <v>3016.1866199999999</v>
          </cell>
          <cell r="V85">
            <v>167.3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67.35</v>
          </cell>
          <cell r="AB85">
            <v>4252.9356400000006</v>
          </cell>
          <cell r="AC85" t="str">
            <v>197/04</v>
          </cell>
          <cell r="AD85">
            <v>38807</v>
          </cell>
          <cell r="AE85">
            <v>38948</v>
          </cell>
          <cell r="AF85" t="str">
            <v>Emio</v>
          </cell>
        </row>
        <row r="86">
          <cell r="A86">
            <v>25180</v>
          </cell>
          <cell r="B86" t="str">
            <v>25180</v>
          </cell>
          <cell r="C86" t="str">
            <v>33000</v>
          </cell>
          <cell r="D86" t="str">
            <v>02615</v>
          </cell>
          <cell r="E86" t="str">
            <v>13311200011</v>
          </cell>
          <cell r="F86" t="str">
            <v>421</v>
          </cell>
          <cell r="G86" t="str">
            <v>DI</v>
          </cell>
          <cell r="H86" t="str">
            <v>SE ARARAQUARA</v>
          </cell>
          <cell r="I86" t="str">
            <v>ADEQUAÇÃO BAYS SAÍDA DA LT 138 KV P/ SÃO CARLOS</v>
          </cell>
          <cell r="J86">
            <v>39081</v>
          </cell>
          <cell r="L86" t="str">
            <v>363/04</v>
          </cell>
          <cell r="M86">
            <v>38990</v>
          </cell>
          <cell r="N86" t="str">
            <v>OK</v>
          </cell>
          <cell r="O86">
            <v>39069</v>
          </cell>
          <cell r="P86" t="str">
            <v>1</v>
          </cell>
          <cell r="Q86" t="str">
            <v>S</v>
          </cell>
          <cell r="R86" t="str">
            <v>S</v>
          </cell>
          <cell r="S86" t="str">
            <v>SE</v>
          </cell>
          <cell r="T86">
            <v>0</v>
          </cell>
          <cell r="U86">
            <v>654.43240000000003</v>
          </cell>
          <cell r="V86">
            <v>610.572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610.572</v>
          </cell>
          <cell r="AB86">
            <v>1265.0044</v>
          </cell>
          <cell r="AC86" t="str">
            <v>363/04</v>
          </cell>
          <cell r="AD86">
            <v>38990</v>
          </cell>
          <cell r="AE86">
            <v>39069</v>
          </cell>
          <cell r="AF86" t="str">
            <v>Fernando</v>
          </cell>
        </row>
        <row r="87">
          <cell r="A87">
            <v>25190</v>
          </cell>
          <cell r="B87" t="str">
            <v>25190</v>
          </cell>
          <cell r="C87" t="str">
            <v>33000</v>
          </cell>
          <cell r="D87" t="str">
            <v>02314</v>
          </cell>
          <cell r="E87" t="str">
            <v>13311200011</v>
          </cell>
          <cell r="F87" t="str">
            <v>421</v>
          </cell>
          <cell r="G87" t="str">
            <v>DI</v>
          </cell>
          <cell r="H87" t="str">
            <v>SE SÃO CARLOS</v>
          </cell>
          <cell r="I87" t="str">
            <v>ADEQUAÇÃO BAYS SAÍDA DA LT P/ ARARAQUARA</v>
          </cell>
          <cell r="J87">
            <v>39081</v>
          </cell>
          <cell r="L87" t="str">
            <v>363/04</v>
          </cell>
          <cell r="M87">
            <v>38990</v>
          </cell>
          <cell r="N87" t="str">
            <v>OK</v>
          </cell>
          <cell r="O87">
            <v>38990</v>
          </cell>
          <cell r="P87" t="str">
            <v>1</v>
          </cell>
          <cell r="Q87" t="str">
            <v>S</v>
          </cell>
          <cell r="R87" t="str">
            <v>S</v>
          </cell>
          <cell r="S87" t="str">
            <v>SE</v>
          </cell>
          <cell r="T87">
            <v>0</v>
          </cell>
          <cell r="U87">
            <v>641.36099000000002</v>
          </cell>
          <cell r="V87">
            <v>608.20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608.202</v>
          </cell>
          <cell r="AB87">
            <v>1249.5629899999999</v>
          </cell>
          <cell r="AC87" t="str">
            <v>363/04</v>
          </cell>
          <cell r="AD87">
            <v>38990</v>
          </cell>
          <cell r="AE87">
            <v>38990</v>
          </cell>
          <cell r="AF87" t="str">
            <v>Fernando</v>
          </cell>
        </row>
        <row r="88">
          <cell r="A88">
            <v>25200</v>
          </cell>
          <cell r="B88" t="str">
            <v>25200</v>
          </cell>
          <cell r="C88" t="str">
            <v>33000</v>
          </cell>
          <cell r="D88" t="str">
            <v>01449</v>
          </cell>
          <cell r="E88" t="str">
            <v>13311200011</v>
          </cell>
          <cell r="F88" t="str">
            <v>422</v>
          </cell>
          <cell r="G88" t="str">
            <v>DI</v>
          </cell>
          <cell r="H88" t="str">
            <v>LT ARARAQUARA - SÃO CARLOS 138 KV</v>
          </cell>
          <cell r="I88" t="str">
            <v>RECONSTRUÇÃO DE 50 KM DE LT</v>
          </cell>
          <cell r="J88">
            <v>39145</v>
          </cell>
          <cell r="L88" t="str">
            <v>363/04</v>
          </cell>
          <cell r="M88">
            <v>38990</v>
          </cell>
          <cell r="N88" t="str">
            <v>OK</v>
          </cell>
          <cell r="O88">
            <v>39145</v>
          </cell>
          <cell r="P88" t="str">
            <v>1</v>
          </cell>
          <cell r="Q88" t="str">
            <v>S</v>
          </cell>
          <cell r="R88" t="str">
            <v>S</v>
          </cell>
          <cell r="S88" t="str">
            <v>LT</v>
          </cell>
          <cell r="T88">
            <v>8335.3099000000002</v>
          </cell>
          <cell r="U88">
            <v>6938.7876100000003</v>
          </cell>
          <cell r="V88">
            <v>1927.1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927.11</v>
          </cell>
          <cell r="AB88">
            <v>17201.20751</v>
          </cell>
          <cell r="AC88" t="str">
            <v>363/04</v>
          </cell>
          <cell r="AD88">
            <v>38990</v>
          </cell>
          <cell r="AE88">
            <v>39145</v>
          </cell>
          <cell r="AF88" t="str">
            <v>Fernando</v>
          </cell>
        </row>
        <row r="89">
          <cell r="A89">
            <v>25210</v>
          </cell>
          <cell r="B89" t="str">
            <v>25210</v>
          </cell>
          <cell r="C89" t="str">
            <v>33000</v>
          </cell>
          <cell r="D89" t="str">
            <v>02407</v>
          </cell>
          <cell r="E89" t="str">
            <v>13311200011</v>
          </cell>
          <cell r="F89" t="str">
            <v>421</v>
          </cell>
          <cell r="G89" t="str">
            <v>DI</v>
          </cell>
          <cell r="H89" t="str">
            <v>SE APARECIDA</v>
          </cell>
          <cell r="I89" t="str">
            <v>SUBSTITUIAÇÃO 6 CHAVES SECCS E REFORÇOS CONEXÕES DOS BAYS</v>
          </cell>
          <cell r="J89">
            <v>39446</v>
          </cell>
          <cell r="K89">
            <v>39447</v>
          </cell>
          <cell r="L89" t="str">
            <v>758/06</v>
          </cell>
          <cell r="M89">
            <v>39447</v>
          </cell>
          <cell r="N89" t="str">
            <v>OK</v>
          </cell>
          <cell r="O89" t="str">
            <v/>
          </cell>
          <cell r="P89" t="str">
            <v>2</v>
          </cell>
          <cell r="Q89" t="str">
            <v>S</v>
          </cell>
          <cell r="R89" t="str">
            <v>N</v>
          </cell>
          <cell r="S89" t="str">
            <v>SE</v>
          </cell>
          <cell r="T89">
            <v>0</v>
          </cell>
          <cell r="U89">
            <v>0</v>
          </cell>
          <cell r="V89">
            <v>47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470</v>
          </cell>
          <cell r="AB89">
            <v>470</v>
          </cell>
          <cell r="AF89" t="str">
            <v>Francisco</v>
          </cell>
        </row>
        <row r="90">
          <cell r="A90">
            <v>25220</v>
          </cell>
          <cell r="B90" t="str">
            <v>25220</v>
          </cell>
          <cell r="C90" t="str">
            <v>33000</v>
          </cell>
          <cell r="D90" t="str">
            <v>02504</v>
          </cell>
          <cell r="E90" t="str">
            <v>13311200011</v>
          </cell>
          <cell r="F90" t="str">
            <v>421</v>
          </cell>
          <cell r="G90" t="str">
            <v>DI</v>
          </cell>
          <cell r="H90" t="str">
            <v>SE BANDEIRANTES</v>
          </cell>
          <cell r="I90" t="str">
            <v>SUBSTITUIÇÃO DE 6 CHAVES SECCS E REFORÇOS CONEXÕES DOS BAYS</v>
          </cell>
          <cell r="J90">
            <v>39417</v>
          </cell>
          <cell r="K90">
            <v>39417</v>
          </cell>
          <cell r="L90" t="str">
            <v>758/06</v>
          </cell>
          <cell r="M90">
            <v>39447</v>
          </cell>
          <cell r="N90" t="str">
            <v>OK</v>
          </cell>
          <cell r="O90" t="str">
            <v/>
          </cell>
          <cell r="P90" t="str">
            <v>2</v>
          </cell>
          <cell r="Q90" t="str">
            <v>S</v>
          </cell>
          <cell r="R90" t="str">
            <v>N</v>
          </cell>
          <cell r="S90" t="str">
            <v>SE</v>
          </cell>
          <cell r="T90">
            <v>0</v>
          </cell>
          <cell r="U90">
            <v>110.2153</v>
          </cell>
          <cell r="V90">
            <v>540.4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540.4</v>
          </cell>
          <cell r="AB90">
            <v>650.61529999999993</v>
          </cell>
          <cell r="AF90" t="str">
            <v>Marco</v>
          </cell>
        </row>
        <row r="91">
          <cell r="A91">
            <v>25240</v>
          </cell>
          <cell r="B91" t="str">
            <v>25240</v>
          </cell>
          <cell r="C91" t="str">
            <v>33000</v>
          </cell>
          <cell r="D91" t="str">
            <v>02309</v>
          </cell>
          <cell r="E91" t="str">
            <v>13311200011</v>
          </cell>
          <cell r="F91" t="str">
            <v>421</v>
          </cell>
          <cell r="G91" t="str">
            <v>DI</v>
          </cell>
          <cell r="H91" t="str">
            <v>SE SÃO SEBASTIÃO</v>
          </cell>
          <cell r="I91" t="str">
            <v>INSTALAÇÃO DE 1 TRANSFORMADOR 138/69-34,5 KV, 30/40 MVA.</v>
          </cell>
          <cell r="J91">
            <v>39812</v>
          </cell>
          <cell r="K91">
            <v>39811</v>
          </cell>
          <cell r="L91" t="str">
            <v>981/07</v>
          </cell>
          <cell r="M91">
            <v>39844</v>
          </cell>
          <cell r="N91" t="str">
            <v>OK</v>
          </cell>
          <cell r="O91" t="str">
            <v/>
          </cell>
          <cell r="P91" t="str">
            <v>1</v>
          </cell>
          <cell r="Q91" t="str">
            <v>S</v>
          </cell>
          <cell r="R91" t="str">
            <v>N</v>
          </cell>
          <cell r="S91" t="str">
            <v>SE</v>
          </cell>
          <cell r="T91">
            <v>0</v>
          </cell>
          <cell r="U91">
            <v>0</v>
          </cell>
          <cell r="V91">
            <v>278.8</v>
          </cell>
          <cell r="W91">
            <v>4055.35</v>
          </cell>
          <cell r="X91">
            <v>0</v>
          </cell>
          <cell r="Y91">
            <v>0</v>
          </cell>
          <cell r="Z91">
            <v>0</v>
          </cell>
          <cell r="AA91">
            <v>4334.1499999999996</v>
          </cell>
          <cell r="AB91">
            <v>4334.1499999999996</v>
          </cell>
          <cell r="AC91" t="str">
            <v>981/07</v>
          </cell>
          <cell r="AD91">
            <v>39844</v>
          </cell>
          <cell r="AF91" t="str">
            <v>Emio</v>
          </cell>
        </row>
        <row r="92">
          <cell r="A92">
            <v>25250</v>
          </cell>
          <cell r="B92" t="str">
            <v>25250</v>
          </cell>
          <cell r="C92" t="str">
            <v>33000</v>
          </cell>
          <cell r="D92" t="str">
            <v>02332</v>
          </cell>
          <cell r="E92" t="str">
            <v>13311200011</v>
          </cell>
          <cell r="F92" t="str">
            <v>421</v>
          </cell>
          <cell r="G92" t="str">
            <v>DI</v>
          </cell>
          <cell r="H92" t="str">
            <v>SE CATANDUVA</v>
          </cell>
          <cell r="I92" t="str">
            <v>INSTALAÇÃO DE BAY DE 138 KV PARA O 2º CIRCUITO CATANDUVA ( CTEEP) - CATANDUVA (CNEE)</v>
          </cell>
          <cell r="J92">
            <v>39600</v>
          </cell>
          <cell r="L92" t="str">
            <v>758/06</v>
          </cell>
          <cell r="M92" t="str">
            <v>CANCELADO</v>
          </cell>
          <cell r="N92" t="str">
            <v>OK</v>
          </cell>
          <cell r="O92" t="str">
            <v/>
          </cell>
          <cell r="P92" t="str">
            <v>5</v>
          </cell>
          <cell r="Q92" t="str">
            <v>N</v>
          </cell>
          <cell r="R92" t="str">
            <v>N</v>
          </cell>
          <cell r="S92" t="str">
            <v>SE</v>
          </cell>
          <cell r="T92">
            <v>0</v>
          </cell>
          <cell r="U92">
            <v>150</v>
          </cell>
          <cell r="V92">
            <v>65</v>
          </cell>
          <cell r="W92">
            <v>1743</v>
          </cell>
          <cell r="X92">
            <v>0</v>
          </cell>
          <cell r="Y92">
            <v>0</v>
          </cell>
          <cell r="Z92">
            <v>0</v>
          </cell>
          <cell r="AA92">
            <v>1808</v>
          </cell>
          <cell r="AB92">
            <v>1958</v>
          </cell>
          <cell r="AF92" t="str">
            <v>Salcedo</v>
          </cell>
        </row>
        <row r="93">
          <cell r="A93">
            <v>25290</v>
          </cell>
          <cell r="B93" t="str">
            <v>25290</v>
          </cell>
          <cell r="C93" t="str">
            <v>33000</v>
          </cell>
          <cell r="D93" t="str">
            <v>02510</v>
          </cell>
          <cell r="E93" t="str">
            <v>13311200011</v>
          </cell>
          <cell r="F93" t="str">
            <v>421</v>
          </cell>
          <cell r="G93" t="str">
            <v>DI</v>
          </cell>
          <cell r="H93" t="str">
            <v>SE MILTON FORNASARO</v>
          </cell>
          <cell r="I93" t="str">
            <v>INSTALAÇÃO DE 2 BAYs DE 138/88 KV, SF6, PARA LT MILTON FORNASARO - REMÉDIOS</v>
          </cell>
          <cell r="J93">
            <v>39692</v>
          </cell>
          <cell r="L93" t="str">
            <v>758/06</v>
          </cell>
          <cell r="M93">
            <v>39629</v>
          </cell>
          <cell r="N93" t="str">
            <v>OK</v>
          </cell>
          <cell r="O93" t="str">
            <v/>
          </cell>
          <cell r="P93" t="str">
            <v>5</v>
          </cell>
          <cell r="Q93" t="str">
            <v>S</v>
          </cell>
          <cell r="R93" t="str">
            <v>N</v>
          </cell>
          <cell r="S93" t="str">
            <v>SE</v>
          </cell>
          <cell r="T93">
            <v>0</v>
          </cell>
          <cell r="U93">
            <v>156.80000000000001</v>
          </cell>
          <cell r="V93">
            <v>2185.42</v>
          </cell>
          <cell r="W93">
            <v>5966.25</v>
          </cell>
          <cell r="X93">
            <v>0</v>
          </cell>
          <cell r="Y93">
            <v>0</v>
          </cell>
          <cell r="Z93">
            <v>0</v>
          </cell>
          <cell r="AA93">
            <v>8151.67</v>
          </cell>
          <cell r="AB93">
            <v>8308.4699999999993</v>
          </cell>
          <cell r="AD93">
            <v>39629</v>
          </cell>
          <cell r="AF93" t="str">
            <v>Enio</v>
          </cell>
        </row>
        <row r="94">
          <cell r="A94">
            <v>25300</v>
          </cell>
          <cell r="B94" t="str">
            <v>25300</v>
          </cell>
          <cell r="C94" t="str">
            <v>33000</v>
          </cell>
          <cell r="D94" t="str">
            <v>02412</v>
          </cell>
          <cell r="E94" t="str">
            <v>13311200011</v>
          </cell>
          <cell r="F94" t="str">
            <v>421</v>
          </cell>
          <cell r="G94" t="str">
            <v>DI</v>
          </cell>
          <cell r="H94" t="str">
            <v>SE MOGI</v>
          </cell>
          <cell r="I94" t="str">
            <v>SUBSTITUIÇÃO DE 2 DISJS. E REFORÇOS CONEXÕES DOS BAYS DA LT MOGI - NORDESTE</v>
          </cell>
          <cell r="J94">
            <v>39508</v>
          </cell>
          <cell r="K94">
            <v>39537</v>
          </cell>
          <cell r="L94" t="str">
            <v>758/06</v>
          </cell>
          <cell r="M94">
            <v>39538</v>
          </cell>
          <cell r="N94" t="str">
            <v>OK</v>
          </cell>
          <cell r="O94" t="str">
            <v/>
          </cell>
          <cell r="P94" t="str">
            <v>2</v>
          </cell>
          <cell r="Q94" t="str">
            <v>S</v>
          </cell>
          <cell r="R94" t="str">
            <v>N</v>
          </cell>
          <cell r="S94" t="str">
            <v>SE</v>
          </cell>
          <cell r="T94">
            <v>0</v>
          </cell>
          <cell r="U94">
            <v>0</v>
          </cell>
          <cell r="V94">
            <v>772</v>
          </cell>
          <cell r="W94">
            <v>368.8</v>
          </cell>
          <cell r="X94">
            <v>0</v>
          </cell>
          <cell r="Y94">
            <v>0</v>
          </cell>
          <cell r="Z94">
            <v>0</v>
          </cell>
          <cell r="AA94">
            <v>1140.8</v>
          </cell>
          <cell r="AB94">
            <v>1140.8</v>
          </cell>
          <cell r="AC94" t="str">
            <v>758/06</v>
          </cell>
          <cell r="AF94" t="str">
            <v>Salcedo</v>
          </cell>
        </row>
        <row r="95">
          <cell r="A95">
            <v>25310</v>
          </cell>
          <cell r="B95" t="str">
            <v>25310</v>
          </cell>
          <cell r="C95" t="str">
            <v>33000</v>
          </cell>
          <cell r="D95" t="str">
            <v>02511</v>
          </cell>
          <cell r="E95" t="str">
            <v>13311200011</v>
          </cell>
          <cell r="F95" t="str">
            <v>421</v>
          </cell>
          <cell r="G95" t="str">
            <v>DI</v>
          </cell>
          <cell r="H95" t="str">
            <v>SE NORDESTE</v>
          </cell>
          <cell r="I95" t="str">
            <v>SUBSTITUIÇÃO DE 2 DISJS. E 6 CHAVES SECCS. E REFORÇOS CONEXÕES DOS BAYS MOGI</v>
          </cell>
          <cell r="J95">
            <v>39537</v>
          </cell>
          <cell r="K95">
            <v>39537</v>
          </cell>
          <cell r="L95" t="str">
            <v>758/06</v>
          </cell>
          <cell r="M95">
            <v>39538</v>
          </cell>
          <cell r="N95" t="str">
            <v>OK</v>
          </cell>
          <cell r="O95" t="str">
            <v/>
          </cell>
          <cell r="P95" t="str">
            <v>2</v>
          </cell>
          <cell r="Q95" t="str">
            <v>S</v>
          </cell>
          <cell r="R95" t="str">
            <v>N</v>
          </cell>
          <cell r="S95" t="str">
            <v>SE</v>
          </cell>
          <cell r="T95">
            <v>0</v>
          </cell>
          <cell r="U95">
            <v>129.28</v>
          </cell>
          <cell r="V95">
            <v>1182</v>
          </cell>
          <cell r="W95">
            <v>507</v>
          </cell>
          <cell r="X95">
            <v>0</v>
          </cell>
          <cell r="Y95">
            <v>0</v>
          </cell>
          <cell r="Z95">
            <v>0</v>
          </cell>
          <cell r="AA95">
            <v>1689</v>
          </cell>
          <cell r="AB95">
            <v>1818.28</v>
          </cell>
          <cell r="AF95" t="str">
            <v>Marco</v>
          </cell>
        </row>
        <row r="96">
          <cell r="A96">
            <v>25320</v>
          </cell>
          <cell r="B96" t="str">
            <v>25320</v>
          </cell>
          <cell r="C96" t="str">
            <v>33000</v>
          </cell>
          <cell r="D96" t="str">
            <v>02511</v>
          </cell>
          <cell r="E96" t="str">
            <v>13311200011</v>
          </cell>
          <cell r="F96" t="str">
            <v>421</v>
          </cell>
          <cell r="G96" t="str">
            <v>DI</v>
          </cell>
          <cell r="H96" t="str">
            <v>SE NORDESTE</v>
          </cell>
          <cell r="I96" t="str">
            <v>SUBSTITUIÇÃO DE 2 DISJS. E 6 CHAVES SECCS. E REFORÇOS CONEXÕES DOS BAYS PARA VILA OLIVIA.</v>
          </cell>
          <cell r="J96">
            <v>39417</v>
          </cell>
          <cell r="K96">
            <v>39417</v>
          </cell>
          <cell r="L96" t="str">
            <v>758/06</v>
          </cell>
          <cell r="M96">
            <v>39447</v>
          </cell>
          <cell r="N96" t="str">
            <v>OK</v>
          </cell>
          <cell r="O96" t="str">
            <v/>
          </cell>
          <cell r="T96">
            <v>0</v>
          </cell>
          <cell r="U96">
            <v>179.28</v>
          </cell>
          <cell r="V96">
            <v>137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1372</v>
          </cell>
          <cell r="AB96">
            <v>1551.28</v>
          </cell>
          <cell r="AF96" t="str">
            <v>Marco</v>
          </cell>
        </row>
        <row r="97">
          <cell r="A97">
            <v>25330</v>
          </cell>
          <cell r="B97" t="str">
            <v>25330</v>
          </cell>
          <cell r="C97" t="str">
            <v>33000</v>
          </cell>
          <cell r="D97" t="str">
            <v>02417</v>
          </cell>
          <cell r="E97" t="str">
            <v>13311200011</v>
          </cell>
          <cell r="F97" t="str">
            <v>421</v>
          </cell>
          <cell r="G97" t="str">
            <v>DI</v>
          </cell>
          <cell r="H97" t="str">
            <v>SE S J CAMPOS</v>
          </cell>
          <cell r="I97" t="str">
            <v>SUBSTITUIÇÃO DE 1 DISJ. E 3 CHAVES SECS. E REFORÇOS CONEXÕES DOS BAYS</v>
          </cell>
          <cell r="J97">
            <v>39508</v>
          </cell>
          <cell r="K97">
            <v>39538</v>
          </cell>
          <cell r="L97" t="str">
            <v>758/06</v>
          </cell>
          <cell r="M97">
            <v>39538</v>
          </cell>
          <cell r="N97" t="str">
            <v>OK</v>
          </cell>
          <cell r="O97" t="str">
            <v/>
          </cell>
          <cell r="P97" t="str">
            <v>2</v>
          </cell>
          <cell r="Q97" t="str">
            <v>S</v>
          </cell>
          <cell r="R97" t="str">
            <v>N</v>
          </cell>
          <cell r="S97" t="str">
            <v>SE</v>
          </cell>
          <cell r="T97">
            <v>0</v>
          </cell>
          <cell r="U97">
            <v>0</v>
          </cell>
          <cell r="V97">
            <v>705</v>
          </cell>
          <cell r="W97">
            <v>100</v>
          </cell>
          <cell r="X97">
            <v>0</v>
          </cell>
          <cell r="Y97">
            <v>0</v>
          </cell>
          <cell r="Z97">
            <v>0</v>
          </cell>
          <cell r="AA97">
            <v>805</v>
          </cell>
          <cell r="AB97">
            <v>805</v>
          </cell>
          <cell r="AF97" t="str">
            <v>Emio</v>
          </cell>
        </row>
        <row r="98">
          <cell r="A98">
            <v>25340</v>
          </cell>
          <cell r="B98" t="str">
            <v>25340</v>
          </cell>
          <cell r="C98" t="str">
            <v>33000</v>
          </cell>
          <cell r="D98" t="str">
            <v>02514</v>
          </cell>
          <cell r="E98" t="str">
            <v>13311200011</v>
          </cell>
          <cell r="F98" t="str">
            <v>421</v>
          </cell>
          <cell r="G98" t="str">
            <v>DI</v>
          </cell>
          <cell r="H98" t="str">
            <v>SE SUL</v>
          </cell>
          <cell r="I98" t="str">
            <v>SUBSTITUIÇÃO DE 2 DISJS E REFORÇOS BAYS  LT SUL-PIRATININGA C1 E C2 138 kV</v>
          </cell>
          <cell r="J98">
            <v>39446</v>
          </cell>
          <cell r="K98">
            <v>39446</v>
          </cell>
          <cell r="L98" t="str">
            <v>758/06</v>
          </cell>
          <cell r="M98">
            <v>39447</v>
          </cell>
          <cell r="N98" t="str">
            <v>OK</v>
          </cell>
          <cell r="O98" t="str">
            <v/>
          </cell>
          <cell r="P98" t="str">
            <v>2</v>
          </cell>
          <cell r="Q98" t="str">
            <v>S</v>
          </cell>
          <cell r="R98" t="str">
            <v>N</v>
          </cell>
          <cell r="S98" t="str">
            <v>SE</v>
          </cell>
          <cell r="T98">
            <v>0</v>
          </cell>
          <cell r="U98">
            <v>151.56</v>
          </cell>
          <cell r="V98">
            <v>1194.357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194.357</v>
          </cell>
          <cell r="AB98">
            <v>1345.9169999999999</v>
          </cell>
          <cell r="AC98" t="str">
            <v>758/06</v>
          </cell>
          <cell r="AF98" t="str">
            <v>Salcedo</v>
          </cell>
        </row>
        <row r="99">
          <cell r="A99">
            <v>25350</v>
          </cell>
          <cell r="B99" t="str">
            <v>25350</v>
          </cell>
          <cell r="C99" t="str">
            <v>33000</v>
          </cell>
          <cell r="D99" t="str">
            <v>01511</v>
          </cell>
          <cell r="E99" t="str">
            <v>13311200011</v>
          </cell>
          <cell r="F99" t="str">
            <v>422</v>
          </cell>
          <cell r="G99" t="str">
            <v>DI</v>
          </cell>
          <cell r="H99" t="str">
            <v>LT 138 KV EMBU GUAÇU -  PERUÍBE ( 1º TRECHO )</v>
          </cell>
          <cell r="I99" t="str">
            <v>RECONSTRUÇÃO DO TRECHO ENTRE A SE E A TORRE 17A ( DERIVAÇÃO PARA SE PARELHEIROS ), CD,7,0 Km DE 2x(1x336,4 Kcmil) PARA 2x(2x636Kcmil).</v>
          </cell>
          <cell r="J99">
            <v>39812</v>
          </cell>
          <cell r="K99">
            <v>40048</v>
          </cell>
          <cell r="L99" t="str">
            <v/>
          </cell>
          <cell r="M99" t="str">
            <v/>
          </cell>
          <cell r="N99" t="str">
            <v>OK</v>
          </cell>
          <cell r="O99" t="str">
            <v/>
          </cell>
          <cell r="P99" t="str">
            <v>1</v>
          </cell>
          <cell r="Q99" t="str">
            <v>N</v>
          </cell>
          <cell r="R99" t="str">
            <v>N</v>
          </cell>
          <cell r="S99" t="str">
            <v>LT</v>
          </cell>
          <cell r="T99">
            <v>0</v>
          </cell>
          <cell r="U99">
            <v>0</v>
          </cell>
          <cell r="V99">
            <v>75</v>
          </cell>
          <cell r="W99">
            <v>2975</v>
          </cell>
          <cell r="X99">
            <v>0</v>
          </cell>
          <cell r="Y99">
            <v>0</v>
          </cell>
          <cell r="Z99">
            <v>0</v>
          </cell>
          <cell r="AA99">
            <v>3050</v>
          </cell>
          <cell r="AB99">
            <v>3050</v>
          </cell>
          <cell r="AF99" t="str">
            <v>Enio</v>
          </cell>
        </row>
        <row r="100">
          <cell r="A100">
            <v>25360</v>
          </cell>
          <cell r="B100" t="str">
            <v>25360</v>
          </cell>
          <cell r="C100" t="str">
            <v>33000</v>
          </cell>
          <cell r="D100" t="str">
            <v>01537</v>
          </cell>
          <cell r="E100" t="str">
            <v>13311200011</v>
          </cell>
          <cell r="F100" t="str">
            <v>422</v>
          </cell>
          <cell r="G100" t="str">
            <v>DI</v>
          </cell>
          <cell r="H100" t="str">
            <v>LT 138 KV MOGI MIRIM III - JAGUARIÚNA</v>
          </cell>
          <cell r="I100" t="str">
            <v>CONSTRUÇÃO DE LT, CD, 636 Kcmil, 30 KM</v>
          </cell>
          <cell r="J100">
            <v>39994</v>
          </cell>
          <cell r="K100">
            <v>39994</v>
          </cell>
          <cell r="L100" t="str">
            <v/>
          </cell>
          <cell r="M100" t="str">
            <v/>
          </cell>
          <cell r="N100" t="str">
            <v>OK</v>
          </cell>
          <cell r="O100" t="str">
            <v/>
          </cell>
          <cell r="P100" t="str">
            <v>1</v>
          </cell>
          <cell r="Q100" t="str">
            <v>N</v>
          </cell>
          <cell r="R100" t="str">
            <v>N</v>
          </cell>
          <cell r="S100" t="str">
            <v>LT</v>
          </cell>
          <cell r="T100">
            <v>0</v>
          </cell>
          <cell r="U100">
            <v>0</v>
          </cell>
          <cell r="V100">
            <v>284.5</v>
          </cell>
          <cell r="W100">
            <v>9095.7999999999993</v>
          </cell>
          <cell r="X100">
            <v>3678.7</v>
          </cell>
          <cell r="Y100">
            <v>0</v>
          </cell>
          <cell r="Z100">
            <v>0</v>
          </cell>
          <cell r="AA100">
            <v>13059</v>
          </cell>
          <cell r="AB100">
            <v>13059</v>
          </cell>
          <cell r="AF100" t="str">
            <v>Francisco</v>
          </cell>
        </row>
        <row r="101">
          <cell r="A101">
            <v>25370</v>
          </cell>
          <cell r="B101" t="str">
            <v>25370</v>
          </cell>
          <cell r="C101" t="str">
            <v>33000</v>
          </cell>
          <cell r="D101" t="str">
            <v>02608</v>
          </cell>
          <cell r="E101" t="str">
            <v>13311200011</v>
          </cell>
          <cell r="F101" t="str">
            <v>421</v>
          </cell>
          <cell r="G101" t="str">
            <v>DI</v>
          </cell>
          <cell r="H101" t="str">
            <v>SE MOGI MIRIM III</v>
          </cell>
          <cell r="I101" t="str">
            <v>INSTALAÇÃO DE 2 BAYS PARA SAÍDA LT M. MIRIM III - JAGUARIÚNA</v>
          </cell>
          <cell r="J101">
            <v>39994</v>
          </cell>
          <cell r="K101">
            <v>39994</v>
          </cell>
          <cell r="L101" t="str">
            <v/>
          </cell>
          <cell r="M101" t="str">
            <v/>
          </cell>
          <cell r="N101" t="str">
            <v>OK</v>
          </cell>
          <cell r="O101" t="str">
            <v/>
          </cell>
          <cell r="P101" t="str">
            <v>1</v>
          </cell>
          <cell r="Q101" t="str">
            <v>N</v>
          </cell>
          <cell r="R101" t="str">
            <v>N</v>
          </cell>
          <cell r="S101" t="str">
            <v>SE</v>
          </cell>
          <cell r="T101">
            <v>0</v>
          </cell>
          <cell r="U101">
            <v>0</v>
          </cell>
          <cell r="V101">
            <v>182.4</v>
          </cell>
          <cell r="W101">
            <v>4691.1000000000004</v>
          </cell>
          <cell r="X101">
            <v>541.5</v>
          </cell>
          <cell r="Y101">
            <v>0</v>
          </cell>
          <cell r="Z101">
            <v>0</v>
          </cell>
          <cell r="AA101">
            <v>5415</v>
          </cell>
          <cell r="AB101">
            <v>5415</v>
          </cell>
          <cell r="AF101" t="str">
            <v>Fernando</v>
          </cell>
        </row>
        <row r="102">
          <cell r="A102">
            <v>25380</v>
          </cell>
          <cell r="B102" t="str">
            <v>25380</v>
          </cell>
          <cell r="C102" t="str">
            <v>33000</v>
          </cell>
          <cell r="D102" t="str">
            <v>01220</v>
          </cell>
          <cell r="E102" t="str">
            <v>13311200011</v>
          </cell>
          <cell r="F102" t="str">
            <v>422</v>
          </cell>
          <cell r="G102" t="str">
            <v>DI</v>
          </cell>
          <cell r="H102" t="str">
            <v>LT 88 KV ASSIS - CANOAS I - CANOAS II - SALTO GRANDE</v>
          </cell>
          <cell r="I102" t="str">
            <v>RECAPACITAÇÃO DE 50ºC PARA 75ºC, 336,4MCM, CD, 8km. RECONSTRUÇÃO DE 266,8 MCM PARA 336,4 MCM, CD, 45,67 Km.</v>
          </cell>
          <cell r="J102">
            <v>39994</v>
          </cell>
          <cell r="K102">
            <v>39933</v>
          </cell>
          <cell r="L102" t="str">
            <v/>
          </cell>
          <cell r="M102" t="str">
            <v/>
          </cell>
          <cell r="N102" t="str">
            <v>OK</v>
          </cell>
          <cell r="O102" t="str">
            <v/>
          </cell>
          <cell r="P102" t="str">
            <v>1</v>
          </cell>
          <cell r="Q102" t="str">
            <v>N</v>
          </cell>
          <cell r="R102" t="str">
            <v>N</v>
          </cell>
          <cell r="S102" t="str">
            <v>LT</v>
          </cell>
          <cell r="T102">
            <v>0</v>
          </cell>
          <cell r="U102">
            <v>0</v>
          </cell>
          <cell r="V102">
            <v>421</v>
          </cell>
          <cell r="W102">
            <v>16088.63</v>
          </cell>
          <cell r="X102">
            <v>4116.41</v>
          </cell>
          <cell r="Y102">
            <v>0</v>
          </cell>
          <cell r="Z102">
            <v>0</v>
          </cell>
          <cell r="AA102">
            <v>20626.04</v>
          </cell>
          <cell r="AB102">
            <v>20626.04</v>
          </cell>
          <cell r="AF102" t="str">
            <v>Fernando</v>
          </cell>
        </row>
        <row r="103">
          <cell r="A103">
            <v>25390</v>
          </cell>
          <cell r="B103" t="str">
            <v>25390</v>
          </cell>
          <cell r="C103" t="str">
            <v>33000</v>
          </cell>
          <cell r="D103" t="str">
            <v>02304</v>
          </cell>
          <cell r="E103" t="str">
            <v>13311200011</v>
          </cell>
          <cell r="F103" t="str">
            <v>421</v>
          </cell>
          <cell r="G103" t="str">
            <v>DI</v>
          </cell>
          <cell r="H103" t="str">
            <v>SE PERUÍBE</v>
          </cell>
          <cell r="I103" t="str">
            <v>INSTALAÇÃO DE BAYS DE 13,8 kV PARA ATENDER A ELEKTRO</v>
          </cell>
          <cell r="J103">
            <v>40177</v>
          </cell>
          <cell r="K103">
            <v>39660</v>
          </cell>
          <cell r="L103" t="str">
            <v>758/06</v>
          </cell>
          <cell r="M103">
            <v>39661</v>
          </cell>
          <cell r="N103" t="str">
            <v>OK</v>
          </cell>
          <cell r="O103" t="str">
            <v/>
          </cell>
          <cell r="P103" t="str">
            <v>5</v>
          </cell>
          <cell r="Q103" t="str">
            <v>N</v>
          </cell>
          <cell r="S103" t="str">
            <v>SE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44.81</v>
          </cell>
          <cell r="Y103">
            <v>0</v>
          </cell>
          <cell r="Z103">
            <v>0</v>
          </cell>
          <cell r="AA103">
            <v>244.81</v>
          </cell>
          <cell r="AB103">
            <v>244.81</v>
          </cell>
          <cell r="AF103" t="str">
            <v>Emio</v>
          </cell>
        </row>
        <row r="104">
          <cell r="A104">
            <v>25400</v>
          </cell>
          <cell r="B104" t="str">
            <v>25400</v>
          </cell>
          <cell r="C104" t="str">
            <v>33000</v>
          </cell>
          <cell r="D104" t="str">
            <v>01223</v>
          </cell>
          <cell r="E104" t="str">
            <v>13311200011</v>
          </cell>
          <cell r="F104" t="str">
            <v>422</v>
          </cell>
          <cell r="G104" t="str">
            <v>DI</v>
          </cell>
          <cell r="H104" t="str">
            <v>LT S. GRANDE - CHAVANTES (TRECHO S. GRANDE - OURINHOS)</v>
          </cell>
          <cell r="I104" t="str">
            <v>RECONDUTORAMENTO DE 266,8 MCM PARA 336 MCM, CD, 20 KM, ENTRE A SE SAG E OUR II.</v>
          </cell>
          <cell r="J104">
            <v>39994</v>
          </cell>
          <cell r="K104">
            <v>39992</v>
          </cell>
          <cell r="L104" t="str">
            <v/>
          </cell>
          <cell r="M104" t="str">
            <v/>
          </cell>
          <cell r="N104" t="str">
            <v>OK</v>
          </cell>
          <cell r="O104" t="str">
            <v/>
          </cell>
          <cell r="P104" t="str">
            <v>1</v>
          </cell>
          <cell r="Q104" t="str">
            <v>N</v>
          </cell>
          <cell r="R104" t="str">
            <v>N</v>
          </cell>
          <cell r="S104" t="str">
            <v>LT</v>
          </cell>
          <cell r="T104">
            <v>0</v>
          </cell>
          <cell r="U104">
            <v>0</v>
          </cell>
          <cell r="V104">
            <v>211.5</v>
          </cell>
          <cell r="W104">
            <v>7950.08</v>
          </cell>
          <cell r="X104">
            <v>2029.39</v>
          </cell>
          <cell r="Y104">
            <v>0</v>
          </cell>
          <cell r="Z104">
            <v>0</v>
          </cell>
          <cell r="AA104">
            <v>10190.969999999999</v>
          </cell>
          <cell r="AB104">
            <v>10190.969999999999</v>
          </cell>
          <cell r="AF104" t="str">
            <v>Salcedo</v>
          </cell>
        </row>
        <row r="105">
          <cell r="A105">
            <v>25410</v>
          </cell>
          <cell r="B105" t="str">
            <v>25410</v>
          </cell>
          <cell r="C105" t="str">
            <v>33000</v>
          </cell>
          <cell r="D105" t="str">
            <v>01609</v>
          </cell>
          <cell r="E105" t="str">
            <v>13311200011</v>
          </cell>
          <cell r="F105" t="str">
            <v>422</v>
          </cell>
          <cell r="G105" t="str">
            <v>DI</v>
          </cell>
          <cell r="H105" t="str">
            <v>LT CHAVANTES - BOTUCATU - TRECHO CHAVANTES - B. CAMPOS</v>
          </cell>
          <cell r="I105" t="str">
            <v>RECAPACITAÇÃO DE 50ºC PARA 75ºC, 336,4 MCM, CD, 5 KM. RECONDUTORAMENTO DE 266,8 MCM PARA 336 MCM, CD, 28 KM.RECONDUTORAMENTO DE 4/0 PARA 336 MCM, CD, 2 KM</v>
          </cell>
          <cell r="J105">
            <v>39994</v>
          </cell>
          <cell r="K105">
            <v>39992</v>
          </cell>
          <cell r="L105" t="str">
            <v/>
          </cell>
          <cell r="M105" t="str">
            <v/>
          </cell>
          <cell r="N105" t="str">
            <v>OK</v>
          </cell>
          <cell r="O105" t="str">
            <v/>
          </cell>
          <cell r="P105" t="str">
            <v>1</v>
          </cell>
          <cell r="Q105" t="str">
            <v>N</v>
          </cell>
          <cell r="R105" t="str">
            <v>N</v>
          </cell>
          <cell r="S105" t="str">
            <v>LT</v>
          </cell>
          <cell r="T105">
            <v>0</v>
          </cell>
          <cell r="U105">
            <v>0</v>
          </cell>
          <cell r="V105">
            <v>263.5</v>
          </cell>
          <cell r="W105">
            <v>11621.95</v>
          </cell>
          <cell r="X105">
            <v>2960.36</v>
          </cell>
          <cell r="Y105">
            <v>0</v>
          </cell>
          <cell r="Z105">
            <v>0</v>
          </cell>
          <cell r="AA105">
            <v>14845.81</v>
          </cell>
          <cell r="AB105">
            <v>14845.81</v>
          </cell>
          <cell r="AF105" t="str">
            <v>Salcedo</v>
          </cell>
        </row>
        <row r="106">
          <cell r="A106">
            <v>25420</v>
          </cell>
          <cell r="B106" t="str">
            <v>25420</v>
          </cell>
          <cell r="C106" t="str">
            <v>33000</v>
          </cell>
          <cell r="D106" t="str">
            <v>02503</v>
          </cell>
          <cell r="E106" t="str">
            <v>13311200011</v>
          </cell>
          <cell r="F106" t="str">
            <v>421</v>
          </cell>
          <cell r="G106" t="str">
            <v>DI</v>
          </cell>
          <cell r="H106" t="str">
            <v>SE B. SANTISTA</v>
          </cell>
          <cell r="I106" t="str">
            <v>SUBSTITUIÇÃO. 6 DISJ. - SUPERAÇÃO CAPACID. CURTO CIRCUITO</v>
          </cell>
          <cell r="J106">
            <v>40542</v>
          </cell>
          <cell r="K106">
            <v>40546</v>
          </cell>
          <cell r="L106" t="str">
            <v>758/06</v>
          </cell>
          <cell r="M106">
            <v>40543</v>
          </cell>
          <cell r="N106" t="str">
            <v>NOK</v>
          </cell>
          <cell r="O106" t="str">
            <v/>
          </cell>
          <cell r="P106" t="str">
            <v>2</v>
          </cell>
          <cell r="Q106" t="str">
            <v>S</v>
          </cell>
          <cell r="R106" t="str">
            <v>N</v>
          </cell>
          <cell r="S106" t="str">
            <v>S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1860</v>
          </cell>
          <cell r="Z106">
            <v>0</v>
          </cell>
          <cell r="AA106">
            <v>1860</v>
          </cell>
          <cell r="AB106">
            <v>1860</v>
          </cell>
          <cell r="AF106" t="str">
            <v>Emio</v>
          </cell>
        </row>
        <row r="107">
          <cell r="A107">
            <v>25440</v>
          </cell>
          <cell r="B107" t="str">
            <v>25440</v>
          </cell>
          <cell r="C107" t="str">
            <v>33000</v>
          </cell>
          <cell r="D107" t="str">
            <v>02318</v>
          </cell>
          <cell r="E107" t="str">
            <v>13311200011</v>
          </cell>
          <cell r="F107" t="str">
            <v>421</v>
          </cell>
          <cell r="G107" t="str">
            <v>DI</v>
          </cell>
          <cell r="H107" t="str">
            <v>SE MOGI MIRIM II</v>
          </cell>
          <cell r="I107" t="str">
            <v>SUBSTITUIÇÃO DE 5 DISJS. - SUPERAÇÃO CAPACID. CURTO CIRCUITO</v>
          </cell>
          <cell r="J107">
            <v>39629</v>
          </cell>
          <cell r="K107">
            <v>39629</v>
          </cell>
          <cell r="L107" t="str">
            <v>758/06</v>
          </cell>
          <cell r="M107">
            <v>39629</v>
          </cell>
          <cell r="N107" t="str">
            <v>OK</v>
          </cell>
          <cell r="O107" t="str">
            <v/>
          </cell>
          <cell r="P107" t="str">
            <v>2</v>
          </cell>
          <cell r="Q107" t="str">
            <v>S</v>
          </cell>
          <cell r="R107" t="str">
            <v>N</v>
          </cell>
          <cell r="S107" t="str">
            <v>SE</v>
          </cell>
          <cell r="T107">
            <v>0</v>
          </cell>
          <cell r="U107">
            <v>0</v>
          </cell>
          <cell r="V107">
            <v>1656</v>
          </cell>
          <cell r="W107">
            <v>1240</v>
          </cell>
          <cell r="X107">
            <v>0</v>
          </cell>
          <cell r="Y107">
            <v>0</v>
          </cell>
          <cell r="Z107">
            <v>0</v>
          </cell>
          <cell r="AA107">
            <v>2896</v>
          </cell>
          <cell r="AB107">
            <v>2896</v>
          </cell>
          <cell r="AF107" t="str">
            <v>Francisco</v>
          </cell>
        </row>
        <row r="108">
          <cell r="A108">
            <v>25450</v>
          </cell>
          <cell r="B108" t="str">
            <v>25450</v>
          </cell>
          <cell r="C108" t="str">
            <v>33000</v>
          </cell>
          <cell r="D108" t="str">
            <v>02621</v>
          </cell>
          <cell r="E108" t="str">
            <v>13311200011</v>
          </cell>
          <cell r="F108" t="str">
            <v>421</v>
          </cell>
          <cell r="G108" t="str">
            <v>DI</v>
          </cell>
          <cell r="H108" t="str">
            <v>SE OESTE</v>
          </cell>
          <cell r="I108" t="str">
            <v>SUBSTITUIÇÃO DE 2 DISJUNTORES - SUPERAÇÃO NIVEL CURTO CIRCUITO</v>
          </cell>
          <cell r="J108">
            <v>39812</v>
          </cell>
          <cell r="L108" t="str">
            <v>758/06</v>
          </cell>
          <cell r="M108">
            <v>39813</v>
          </cell>
          <cell r="N108" t="str">
            <v>OK</v>
          </cell>
          <cell r="O108" t="str">
            <v/>
          </cell>
          <cell r="P108" t="str">
            <v>2</v>
          </cell>
          <cell r="Q108" t="str">
            <v>S</v>
          </cell>
          <cell r="R108" t="str">
            <v>N</v>
          </cell>
          <cell r="S108" t="str">
            <v>SE</v>
          </cell>
          <cell r="T108">
            <v>0</v>
          </cell>
          <cell r="U108">
            <v>0</v>
          </cell>
          <cell r="V108">
            <v>978</v>
          </cell>
          <cell r="W108">
            <v>222</v>
          </cell>
          <cell r="X108">
            <v>0</v>
          </cell>
          <cell r="Y108">
            <v>0</v>
          </cell>
          <cell r="Z108">
            <v>0</v>
          </cell>
          <cell r="AA108">
            <v>1200</v>
          </cell>
          <cell r="AB108">
            <v>1200</v>
          </cell>
          <cell r="AF108" t="str">
            <v>Fernando</v>
          </cell>
        </row>
        <row r="109">
          <cell r="A109">
            <v>25460</v>
          </cell>
          <cell r="B109" t="str">
            <v>25460</v>
          </cell>
          <cell r="C109" t="str">
            <v>33000</v>
          </cell>
          <cell r="D109" t="str">
            <v>02353</v>
          </cell>
          <cell r="E109" t="str">
            <v>13311200011</v>
          </cell>
          <cell r="F109" t="str">
            <v>421</v>
          </cell>
          <cell r="G109" t="str">
            <v>DI</v>
          </cell>
          <cell r="H109" t="str">
            <v>SE PORTO PRIMAVERA</v>
          </cell>
          <cell r="I109" t="str">
            <v>INSTALAÇÃO DE BAYS DE 34,5 PARA ATENDER A ELEKTRO</v>
          </cell>
          <cell r="J109">
            <v>39812</v>
          </cell>
          <cell r="K109">
            <v>39783</v>
          </cell>
          <cell r="L109" t="str">
            <v/>
          </cell>
          <cell r="M109" t="str">
            <v/>
          </cell>
          <cell r="N109" t="str">
            <v>OK</v>
          </cell>
          <cell r="O109" t="str">
            <v/>
          </cell>
          <cell r="P109" t="str">
            <v>5</v>
          </cell>
          <cell r="Q109" t="str">
            <v>N</v>
          </cell>
          <cell r="R109" t="str">
            <v>N</v>
          </cell>
          <cell r="S109" t="str">
            <v>SE</v>
          </cell>
          <cell r="T109">
            <v>0</v>
          </cell>
          <cell r="U109">
            <v>0</v>
          </cell>
          <cell r="V109">
            <v>0</v>
          </cell>
          <cell r="W109">
            <v>417.86</v>
          </cell>
          <cell r="X109">
            <v>0</v>
          </cell>
          <cell r="Y109">
            <v>0</v>
          </cell>
          <cell r="Z109">
            <v>0</v>
          </cell>
          <cell r="AA109">
            <v>417.86</v>
          </cell>
          <cell r="AB109">
            <v>417.86</v>
          </cell>
          <cell r="AF109" t="str">
            <v>Emio</v>
          </cell>
        </row>
        <row r="110">
          <cell r="A110">
            <v>25470</v>
          </cell>
          <cell r="B110" t="str">
            <v>25470</v>
          </cell>
          <cell r="C110" t="str">
            <v>33000</v>
          </cell>
          <cell r="D110" t="str">
            <v>02345</v>
          </cell>
          <cell r="E110" t="str">
            <v>13311200011</v>
          </cell>
          <cell r="F110" t="str">
            <v>421</v>
          </cell>
          <cell r="G110" t="str">
            <v>DI</v>
          </cell>
          <cell r="H110" t="str">
            <v>SE TRÊS IRMÃO</v>
          </cell>
          <cell r="I110" t="str">
            <v>INSTALAÇÃO DE BAYS DE 13,8 kV PARA ATENDER A ELEKTRO</v>
          </cell>
          <cell r="J110">
            <v>39812</v>
          </cell>
          <cell r="K110">
            <v>39630</v>
          </cell>
          <cell r="L110" t="str">
            <v>758/06</v>
          </cell>
          <cell r="M110" t="str">
            <v/>
          </cell>
          <cell r="N110" t="str">
            <v>OK</v>
          </cell>
          <cell r="O110" t="str">
            <v/>
          </cell>
          <cell r="P110" t="str">
            <v>5</v>
          </cell>
          <cell r="Q110" t="str">
            <v>N</v>
          </cell>
          <cell r="R110" t="str">
            <v>N</v>
          </cell>
          <cell r="S110" t="str">
            <v>SE</v>
          </cell>
          <cell r="T110">
            <v>0</v>
          </cell>
          <cell r="U110">
            <v>0</v>
          </cell>
          <cell r="V110">
            <v>0</v>
          </cell>
          <cell r="W110">
            <v>244.81</v>
          </cell>
          <cell r="X110">
            <v>0</v>
          </cell>
          <cell r="Y110">
            <v>0</v>
          </cell>
          <cell r="Z110">
            <v>0</v>
          </cell>
          <cell r="AA110">
            <v>244.81</v>
          </cell>
          <cell r="AB110">
            <v>244.81</v>
          </cell>
          <cell r="AF110" t="str">
            <v>Emio</v>
          </cell>
        </row>
        <row r="111">
          <cell r="A111">
            <v>25480</v>
          </cell>
          <cell r="B111" t="str">
            <v>25480</v>
          </cell>
          <cell r="C111" t="str">
            <v>33000</v>
          </cell>
          <cell r="D111" t="str">
            <v>02307</v>
          </cell>
          <cell r="E111" t="str">
            <v>13311200011</v>
          </cell>
          <cell r="F111" t="str">
            <v>421</v>
          </cell>
          <cell r="G111" t="str">
            <v>DI</v>
          </cell>
          <cell r="H111" t="str">
            <v>SE BERTIOGA II</v>
          </cell>
          <cell r="I111" t="str">
            <v>INSTALAÇÃO DE BAYS DE 13,8 kV PARA ATENDER A ELEKTRO</v>
          </cell>
          <cell r="J111">
            <v>39812</v>
          </cell>
          <cell r="K111">
            <v>39630</v>
          </cell>
          <cell r="L111" t="str">
            <v>758/06</v>
          </cell>
          <cell r="M111" t="str">
            <v/>
          </cell>
          <cell r="N111" t="str">
            <v>OK</v>
          </cell>
          <cell r="O111" t="str">
            <v/>
          </cell>
          <cell r="P111" t="str">
            <v>5</v>
          </cell>
          <cell r="Q111" t="str">
            <v>N</v>
          </cell>
          <cell r="R111" t="str">
            <v>N</v>
          </cell>
          <cell r="S111" t="str">
            <v>SE</v>
          </cell>
          <cell r="T111">
            <v>0</v>
          </cell>
          <cell r="U111">
            <v>0</v>
          </cell>
          <cell r="V111">
            <v>0</v>
          </cell>
          <cell r="W111">
            <v>244.81</v>
          </cell>
          <cell r="X111">
            <v>0</v>
          </cell>
          <cell r="Y111">
            <v>0</v>
          </cell>
          <cell r="Z111">
            <v>0</v>
          </cell>
          <cell r="AA111">
            <v>244.81</v>
          </cell>
          <cell r="AB111">
            <v>244.81</v>
          </cell>
          <cell r="AF111" t="str">
            <v>Emio</v>
          </cell>
        </row>
        <row r="112">
          <cell r="A112">
            <v>25490</v>
          </cell>
          <cell r="B112" t="str">
            <v>25490</v>
          </cell>
          <cell r="C112" t="str">
            <v>33000</v>
          </cell>
          <cell r="D112" t="str">
            <v>02310</v>
          </cell>
          <cell r="E112" t="str">
            <v>13311200011</v>
          </cell>
          <cell r="F112" t="str">
            <v>421</v>
          </cell>
          <cell r="G112" t="str">
            <v>DI</v>
          </cell>
          <cell r="H112" t="str">
            <v>SE VICENTE DE CARVALHO</v>
          </cell>
          <cell r="I112" t="str">
            <v>INSTALAÇÃO DE BAYS DE 13,8 kV PARA ATENDER A ELEKTRO</v>
          </cell>
          <cell r="J112">
            <v>39812</v>
          </cell>
          <cell r="K112">
            <v>39630</v>
          </cell>
          <cell r="L112" t="str">
            <v>758/06</v>
          </cell>
          <cell r="M112" t="str">
            <v/>
          </cell>
          <cell r="N112" t="str">
            <v>OK</v>
          </cell>
          <cell r="O112" t="str">
            <v/>
          </cell>
          <cell r="P112" t="str">
            <v>5</v>
          </cell>
          <cell r="Q112" t="str">
            <v>N</v>
          </cell>
          <cell r="R112" t="str">
            <v>N</v>
          </cell>
          <cell r="S112" t="str">
            <v>SE</v>
          </cell>
          <cell r="T112">
            <v>0</v>
          </cell>
          <cell r="U112">
            <v>0</v>
          </cell>
          <cell r="V112">
            <v>0</v>
          </cell>
          <cell r="W112">
            <v>244.81</v>
          </cell>
          <cell r="X112">
            <v>0</v>
          </cell>
          <cell r="Y112">
            <v>0</v>
          </cell>
          <cell r="Z112">
            <v>0</v>
          </cell>
          <cell r="AA112">
            <v>244.81</v>
          </cell>
          <cell r="AB112">
            <v>244.81</v>
          </cell>
          <cell r="AF112" t="str">
            <v>Emio</v>
          </cell>
        </row>
        <row r="113">
          <cell r="A113">
            <v>25500</v>
          </cell>
          <cell r="B113" t="str">
            <v>25500</v>
          </cell>
          <cell r="C113" t="str">
            <v>33000</v>
          </cell>
          <cell r="D113" t="str">
            <v>02302</v>
          </cell>
          <cell r="E113" t="str">
            <v>13311200011</v>
          </cell>
          <cell r="F113" t="str">
            <v>421</v>
          </cell>
          <cell r="G113" t="str">
            <v>DI</v>
          </cell>
          <cell r="H113" t="str">
            <v>SE MONGAGUÁ</v>
          </cell>
          <cell r="I113" t="str">
            <v>INSTALAÇÃO DE BAYS DE 13,8 kV PARA ATENDER A ELEKTRO</v>
          </cell>
          <cell r="J113">
            <v>40177</v>
          </cell>
          <cell r="K113">
            <v>39630</v>
          </cell>
          <cell r="L113" t="str">
            <v>758/06</v>
          </cell>
          <cell r="M113">
            <v>39660</v>
          </cell>
          <cell r="N113" t="str">
            <v>OK</v>
          </cell>
          <cell r="O113" t="str">
            <v/>
          </cell>
          <cell r="P113" t="str">
            <v>5</v>
          </cell>
          <cell r="Q113" t="str">
            <v>N</v>
          </cell>
          <cell r="R113" t="str">
            <v>N</v>
          </cell>
          <cell r="S113" t="str">
            <v>SE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244.81</v>
          </cell>
          <cell r="Y113">
            <v>0</v>
          </cell>
          <cell r="Z113">
            <v>0</v>
          </cell>
          <cell r="AA113">
            <v>244.81</v>
          </cell>
          <cell r="AB113">
            <v>244.81</v>
          </cell>
          <cell r="AF113" t="str">
            <v>Emio</v>
          </cell>
        </row>
        <row r="114">
          <cell r="A114">
            <v>25510</v>
          </cell>
          <cell r="B114" t="str">
            <v>25510</v>
          </cell>
          <cell r="C114" t="str">
            <v>33000</v>
          </cell>
          <cell r="D114" t="str">
            <v>01487</v>
          </cell>
          <cell r="E114" t="str">
            <v>13311200011</v>
          </cell>
          <cell r="F114" t="str">
            <v>422</v>
          </cell>
          <cell r="G114" t="str">
            <v>DI</v>
          </cell>
          <cell r="H114" t="str">
            <v>LT ILHA SOLTEIRA - JUPIÁ</v>
          </cell>
          <cell r="I114" t="str">
            <v>RECAPACITAÇÃO DE 50ºC PARA 75ºC, 336,4 MCM, CD, 4,7 KM, ( TRECHO TRÊS LAGOAS - TRÊS LAGOAS Y).SUBSTITUIÇÃO DE 12 ESTRUTURAS DE SUSPENSÃO E RETENCIONAMENTO DOS CABOS CONDUTORES E PÁRA-RAIOS.</v>
          </cell>
          <cell r="J114">
            <v>39446</v>
          </cell>
          <cell r="K114">
            <v>39416</v>
          </cell>
          <cell r="L114" t="str">
            <v>584/06</v>
          </cell>
          <cell r="M114">
            <v>39113</v>
          </cell>
          <cell r="N114" t="str">
            <v>NOK</v>
          </cell>
          <cell r="O114" t="str">
            <v/>
          </cell>
          <cell r="P114" t="str">
            <v>1</v>
          </cell>
          <cell r="Q114" t="str">
            <v>S</v>
          </cell>
          <cell r="R114" t="str">
            <v>N</v>
          </cell>
          <cell r="S114" t="str">
            <v>LT</v>
          </cell>
          <cell r="T114">
            <v>0</v>
          </cell>
          <cell r="U114">
            <v>0</v>
          </cell>
          <cell r="V114">
            <v>459.8480000000000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459.84800000000001</v>
          </cell>
          <cell r="AB114">
            <v>459.84800000000001</v>
          </cell>
          <cell r="AC114" t="str">
            <v>584/06</v>
          </cell>
          <cell r="AD114">
            <v>39113</v>
          </cell>
          <cell r="AF114" t="str">
            <v>Fernando</v>
          </cell>
        </row>
        <row r="115">
          <cell r="A115">
            <v>25520</v>
          </cell>
          <cell r="B115" t="str">
            <v>25520</v>
          </cell>
          <cell r="C115" t="str">
            <v>33000</v>
          </cell>
          <cell r="D115" t="str">
            <v>01482</v>
          </cell>
          <cell r="E115" t="str">
            <v>13311200011</v>
          </cell>
          <cell r="F115" t="str">
            <v>422</v>
          </cell>
          <cell r="G115" t="str">
            <v>DI</v>
          </cell>
          <cell r="H115" t="str">
            <v>LT 138 KV TRÊS IRMÃOS - ILHA SOLTEIRA.</v>
          </cell>
          <cell r="I115" t="str">
            <v>CONSTRUÇÃO DE TRECHO DE 0,65 Km DE LT em 636 MCM, CD E ENGATE.</v>
          </cell>
          <cell r="J115">
            <v>39477</v>
          </cell>
          <cell r="K115">
            <v>39478</v>
          </cell>
          <cell r="L115" t="str">
            <v>584/06</v>
          </cell>
          <cell r="M115">
            <v>39568</v>
          </cell>
          <cell r="N115" t="str">
            <v>OK</v>
          </cell>
          <cell r="O115" t="str">
            <v/>
          </cell>
          <cell r="P115" t="str">
            <v>1</v>
          </cell>
          <cell r="Q115" t="str">
            <v>S</v>
          </cell>
          <cell r="R115" t="str">
            <v>N</v>
          </cell>
          <cell r="S115" t="str">
            <v>LT</v>
          </cell>
          <cell r="T115">
            <v>0</v>
          </cell>
          <cell r="U115">
            <v>0</v>
          </cell>
          <cell r="V115">
            <v>611.4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611.4</v>
          </cell>
          <cell r="AB115">
            <v>611.4</v>
          </cell>
          <cell r="AC115" t="str">
            <v>584/06</v>
          </cell>
          <cell r="AD115">
            <v>39568</v>
          </cell>
          <cell r="AF115" t="str">
            <v>Fernando</v>
          </cell>
        </row>
        <row r="116">
          <cell r="A116">
            <v>25530</v>
          </cell>
          <cell r="B116" t="str">
            <v>25530</v>
          </cell>
          <cell r="C116" t="str">
            <v>33000</v>
          </cell>
          <cell r="D116" t="str">
            <v>01488</v>
          </cell>
          <cell r="E116" t="str">
            <v>13311200011</v>
          </cell>
          <cell r="F116" t="str">
            <v>422</v>
          </cell>
          <cell r="G116" t="str">
            <v>DI</v>
          </cell>
          <cell r="H116" t="str">
            <v>LT 138 KV TRÊS IRMÃOS - ANDRADINA</v>
          </cell>
          <cell r="I116" t="str">
            <v>CONSTRUÇÃO DE 30 Km DE LT, 636, CD E ENGATE</v>
          </cell>
          <cell r="J116">
            <v>39506</v>
          </cell>
          <cell r="L116" t="str">
            <v>584/06</v>
          </cell>
          <cell r="M116">
            <v>39386</v>
          </cell>
          <cell r="N116" t="str">
            <v>OK</v>
          </cell>
          <cell r="O116" t="str">
            <v/>
          </cell>
          <cell r="P116" t="str">
            <v>1</v>
          </cell>
          <cell r="Q116" t="str">
            <v>S</v>
          </cell>
          <cell r="R116" t="str">
            <v>N</v>
          </cell>
          <cell r="S116" t="str">
            <v>LT</v>
          </cell>
          <cell r="T116">
            <v>0</v>
          </cell>
          <cell r="U116">
            <v>0</v>
          </cell>
          <cell r="V116">
            <v>6370.51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6370.51</v>
          </cell>
          <cell r="AB116">
            <v>6370.51</v>
          </cell>
          <cell r="AC116" t="str">
            <v>584/06</v>
          </cell>
          <cell r="AD116">
            <v>39386</v>
          </cell>
          <cell r="AF116" t="str">
            <v>Fernando</v>
          </cell>
        </row>
        <row r="117">
          <cell r="A117">
            <v>25540</v>
          </cell>
          <cell r="B117" t="str">
            <v>25540</v>
          </cell>
          <cell r="C117" t="str">
            <v>33000</v>
          </cell>
          <cell r="D117" t="str">
            <v>02313</v>
          </cell>
          <cell r="E117" t="str">
            <v>13311200011</v>
          </cell>
          <cell r="F117" t="str">
            <v>421</v>
          </cell>
          <cell r="G117" t="str">
            <v>DI</v>
          </cell>
          <cell r="H117" t="str">
            <v>SE RIO CLARO</v>
          </cell>
          <cell r="I117" t="str">
            <v>SUBSTITUIÇÃO DE 2 DISJUNTORES DE 138 kV. SUBSTITUIÇÃO DE 6 DISJUNTORES DE 138 KV</v>
          </cell>
          <cell r="J117">
            <v>40513</v>
          </cell>
          <cell r="K117">
            <v>39782</v>
          </cell>
          <cell r="L117" t="str">
            <v>758/06</v>
          </cell>
          <cell r="M117">
            <v>39782</v>
          </cell>
          <cell r="N117" t="str">
            <v>OK</v>
          </cell>
          <cell r="O117" t="str">
            <v/>
          </cell>
          <cell r="P117" t="str">
            <v>2</v>
          </cell>
          <cell r="Q117" t="str">
            <v>S</v>
          </cell>
          <cell r="R117" t="str">
            <v>N</v>
          </cell>
          <cell r="S117" t="str">
            <v>SE</v>
          </cell>
          <cell r="T117">
            <v>0</v>
          </cell>
          <cell r="U117">
            <v>0</v>
          </cell>
          <cell r="V117">
            <v>0</v>
          </cell>
          <cell r="W117">
            <v>620</v>
          </cell>
          <cell r="X117">
            <v>0</v>
          </cell>
          <cell r="Y117">
            <v>1860</v>
          </cell>
          <cell r="Z117">
            <v>0</v>
          </cell>
          <cell r="AA117">
            <v>2480</v>
          </cell>
          <cell r="AB117">
            <v>2480</v>
          </cell>
          <cell r="AC117" t="str">
            <v>758/06</v>
          </cell>
          <cell r="AF117" t="str">
            <v>Salcedo</v>
          </cell>
        </row>
        <row r="118">
          <cell r="A118">
            <v>25550</v>
          </cell>
          <cell r="B118" t="str">
            <v>25550</v>
          </cell>
          <cell r="C118" t="str">
            <v>33000</v>
          </cell>
          <cell r="D118" t="str">
            <v>02605</v>
          </cell>
          <cell r="E118" t="str">
            <v>13311200011</v>
          </cell>
          <cell r="F118" t="str">
            <v>421</v>
          </cell>
          <cell r="G118" t="str">
            <v>DI</v>
          </cell>
          <cell r="H118" t="str">
            <v>SE BOM JARDIM</v>
          </cell>
          <cell r="I118" t="str">
            <v>INSTALAÇÃO DE 2 BAYS 88 kV PARA LT VINHEDO</v>
          </cell>
          <cell r="J118">
            <v>39508</v>
          </cell>
          <cell r="K118">
            <v>39508</v>
          </cell>
          <cell r="L118" t="str">
            <v>758/06</v>
          </cell>
          <cell r="M118">
            <v>39506</v>
          </cell>
          <cell r="N118" t="str">
            <v>NOK</v>
          </cell>
          <cell r="O118" t="str">
            <v/>
          </cell>
          <cell r="P118" t="str">
            <v>5</v>
          </cell>
          <cell r="Q118" t="str">
            <v>S</v>
          </cell>
          <cell r="R118" t="str">
            <v>N</v>
          </cell>
          <cell r="S118" t="str">
            <v>SE</v>
          </cell>
          <cell r="T118">
            <v>0</v>
          </cell>
          <cell r="U118">
            <v>0</v>
          </cell>
          <cell r="V118">
            <v>1883.9010000000001</v>
          </cell>
          <cell r="W118">
            <v>450</v>
          </cell>
          <cell r="X118">
            <v>0</v>
          </cell>
          <cell r="Y118">
            <v>0</v>
          </cell>
          <cell r="Z118">
            <v>0</v>
          </cell>
          <cell r="AA118">
            <v>2333.9009999999998</v>
          </cell>
          <cell r="AB118">
            <v>2333.9009999999998</v>
          </cell>
          <cell r="AD118">
            <v>39506</v>
          </cell>
          <cell r="AF118" t="str">
            <v>Angelo</v>
          </cell>
        </row>
        <row r="119">
          <cell r="A119">
            <v>25560</v>
          </cell>
          <cell r="B119" t="str">
            <v>25560</v>
          </cell>
          <cell r="C119" t="str">
            <v>33000</v>
          </cell>
          <cell r="D119" t="str">
            <v>02602</v>
          </cell>
          <cell r="E119" t="str">
            <v>13311200011</v>
          </cell>
          <cell r="F119" t="str">
            <v>421</v>
          </cell>
          <cell r="G119" t="str">
            <v>DI</v>
          </cell>
          <cell r="H119" t="str">
            <v>SE EMBU GUAÇU</v>
          </cell>
          <cell r="I119" t="str">
            <v>SUBSTITUIÇAO 4 DISJUNTORES 138 kV</v>
          </cell>
          <cell r="J119">
            <v>39448</v>
          </cell>
          <cell r="K119">
            <v>39327</v>
          </cell>
          <cell r="L119" t="str">
            <v>758/06</v>
          </cell>
          <cell r="M119">
            <v>39355</v>
          </cell>
          <cell r="N119" t="str">
            <v>OK</v>
          </cell>
          <cell r="O119" t="str">
            <v/>
          </cell>
          <cell r="P119" t="str">
            <v>2</v>
          </cell>
          <cell r="Q119" t="str">
            <v>S</v>
          </cell>
          <cell r="R119" t="str">
            <v>N</v>
          </cell>
          <cell r="S119" t="str">
            <v>SE</v>
          </cell>
          <cell r="T119">
            <v>0</v>
          </cell>
          <cell r="U119">
            <v>12.09797</v>
          </cell>
          <cell r="V119">
            <v>975.7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975.77</v>
          </cell>
          <cell r="AB119">
            <v>987.86797000000001</v>
          </cell>
          <cell r="AF119" t="str">
            <v>Emio</v>
          </cell>
        </row>
        <row r="120">
          <cell r="A120">
            <v>25570</v>
          </cell>
          <cell r="B120" t="str">
            <v>25570</v>
          </cell>
          <cell r="C120" t="str">
            <v>33000</v>
          </cell>
          <cell r="D120" t="str">
            <v>02621</v>
          </cell>
          <cell r="E120" t="str">
            <v>13311200011</v>
          </cell>
          <cell r="F120" t="str">
            <v>421</v>
          </cell>
          <cell r="G120" t="str">
            <v>DI</v>
          </cell>
          <cell r="H120" t="str">
            <v>SE OESTE</v>
          </cell>
          <cell r="I120" t="str">
            <v xml:space="preserve"> SUBSTITUIÇÃO DE  DISJ TCs E REFORÇO DAS CONEXOES LT OESTE - P.GOES / SOROCABA</v>
          </cell>
          <cell r="J120">
            <v>39812</v>
          </cell>
          <cell r="L120" t="str">
            <v>758/06</v>
          </cell>
          <cell r="M120">
            <v>39813</v>
          </cell>
          <cell r="N120" t="str">
            <v>OK</v>
          </cell>
          <cell r="O120" t="str">
            <v/>
          </cell>
          <cell r="P120" t="str">
            <v>2</v>
          </cell>
          <cell r="Q120" t="str">
            <v>S</v>
          </cell>
          <cell r="R120" t="str">
            <v>N</v>
          </cell>
          <cell r="S120" t="str">
            <v>SE</v>
          </cell>
          <cell r="T120">
            <v>0</v>
          </cell>
          <cell r="U120">
            <v>0</v>
          </cell>
          <cell r="V120">
            <v>1575.2619999999999</v>
          </cell>
          <cell r="W120">
            <v>672.24</v>
          </cell>
          <cell r="X120">
            <v>0</v>
          </cell>
          <cell r="Y120">
            <v>0</v>
          </cell>
          <cell r="Z120">
            <v>0</v>
          </cell>
          <cell r="AA120">
            <v>2247.502</v>
          </cell>
          <cell r="AB120">
            <v>2247.502</v>
          </cell>
          <cell r="AF120" t="str">
            <v>Fernando</v>
          </cell>
        </row>
        <row r="121">
          <cell r="A121">
            <v>25580</v>
          </cell>
          <cell r="B121" t="str">
            <v>25580</v>
          </cell>
          <cell r="C121" t="str">
            <v>33000</v>
          </cell>
          <cell r="D121" t="str">
            <v>01488</v>
          </cell>
          <cell r="E121" t="str">
            <v>13311200011</v>
          </cell>
          <cell r="F121" t="str">
            <v>422</v>
          </cell>
          <cell r="G121" t="str">
            <v>DI</v>
          </cell>
          <cell r="H121" t="str">
            <v>LT 138 KV JUPIÁ - VALPARAÍSO</v>
          </cell>
          <cell r="I121" t="str">
            <v>RECONSTRUÇÃO DE 47 KM DE 336,4 MCM PARA 636 MCM ENTRE AS SEs JUPIÁ E TRÊS IRMÃOS</v>
          </cell>
          <cell r="J121">
            <v>39568</v>
          </cell>
          <cell r="L121" t="str">
            <v>584/06</v>
          </cell>
          <cell r="M121">
            <v>39386</v>
          </cell>
          <cell r="N121" t="str">
            <v>OK</v>
          </cell>
          <cell r="O121" t="str">
            <v/>
          </cell>
          <cell r="P121" t="str">
            <v>1</v>
          </cell>
          <cell r="Q121" t="str">
            <v>S</v>
          </cell>
          <cell r="R121" t="str">
            <v>N</v>
          </cell>
          <cell r="S121" t="str">
            <v>LT</v>
          </cell>
          <cell r="T121">
            <v>0</v>
          </cell>
          <cell r="U121">
            <v>0.40623999999999999</v>
          </cell>
          <cell r="V121">
            <v>5697.49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5697.49</v>
          </cell>
          <cell r="AB121">
            <v>5697.89624</v>
          </cell>
          <cell r="AC121" t="str">
            <v>584/06</v>
          </cell>
          <cell r="AD121">
            <v>39386</v>
          </cell>
          <cell r="AF121" t="str">
            <v>Fernando</v>
          </cell>
        </row>
        <row r="122">
          <cell r="A122">
            <v>25590</v>
          </cell>
          <cell r="B122" t="str">
            <v>25590</v>
          </cell>
          <cell r="C122" t="str">
            <v>33000</v>
          </cell>
          <cell r="D122" t="str">
            <v>01542</v>
          </cell>
          <cell r="E122" t="str">
            <v>13311200011</v>
          </cell>
          <cell r="F122" t="str">
            <v>422</v>
          </cell>
          <cell r="G122" t="str">
            <v>DI</v>
          </cell>
          <cell r="H122" t="str">
            <v>LT 138 KV ANDRADINA - VALPARAÍSO</v>
          </cell>
          <cell r="I122" t="str">
            <v>RECAPACITAÇÃO DE 61 Km DE LT, CD, 336,4 MCM, DE 80 MVA PARA 139 MVA</v>
          </cell>
          <cell r="J122">
            <v>39812</v>
          </cell>
          <cell r="K122">
            <v>39810</v>
          </cell>
          <cell r="L122" t="str">
            <v/>
          </cell>
          <cell r="M122" t="str">
            <v/>
          </cell>
          <cell r="N122" t="str">
            <v>OK</v>
          </cell>
          <cell r="O122" t="str">
            <v/>
          </cell>
          <cell r="P122" t="str">
            <v>1</v>
          </cell>
          <cell r="Q122" t="str">
            <v>N</v>
          </cell>
          <cell r="R122" t="str">
            <v>N</v>
          </cell>
          <cell r="S122" t="str">
            <v>LT</v>
          </cell>
          <cell r="T122">
            <v>0</v>
          </cell>
          <cell r="U122">
            <v>0</v>
          </cell>
          <cell r="V122">
            <v>96</v>
          </cell>
          <cell r="W122">
            <v>6710</v>
          </cell>
          <cell r="X122">
            <v>0</v>
          </cell>
          <cell r="Y122">
            <v>0</v>
          </cell>
          <cell r="Z122">
            <v>0</v>
          </cell>
          <cell r="AA122">
            <v>6806</v>
          </cell>
          <cell r="AB122">
            <v>6806</v>
          </cell>
          <cell r="AF122" t="str">
            <v>Salcedo</v>
          </cell>
        </row>
        <row r="123">
          <cell r="A123">
            <v>25600</v>
          </cell>
          <cell r="B123" t="str">
            <v>25600</v>
          </cell>
          <cell r="C123" t="str">
            <v>33000</v>
          </cell>
          <cell r="D123" t="str">
            <v>01228</v>
          </cell>
          <cell r="E123" t="str">
            <v>13311200011</v>
          </cell>
          <cell r="F123" t="str">
            <v>422</v>
          </cell>
          <cell r="G123" t="str">
            <v>DI</v>
          </cell>
          <cell r="H123" t="str">
            <v>LT 88 KV ASSIS - P. PRUDENTE</v>
          </cell>
          <cell r="I123" t="str">
            <v>INSTALAÇÃO DE SEC. P/ ABERTURA EM CARGA</v>
          </cell>
          <cell r="J123">
            <v>39171</v>
          </cell>
          <cell r="K123">
            <v>39355</v>
          </cell>
          <cell r="L123" t="str">
            <v/>
          </cell>
          <cell r="M123">
            <v>39172</v>
          </cell>
          <cell r="N123" t="str">
            <v>NOK</v>
          </cell>
          <cell r="O123" t="str">
            <v/>
          </cell>
          <cell r="P123" t="str">
            <v>2</v>
          </cell>
          <cell r="Q123" t="str">
            <v>S</v>
          </cell>
          <cell r="R123" t="str">
            <v>N</v>
          </cell>
          <cell r="S123" t="str">
            <v>LT</v>
          </cell>
          <cell r="T123">
            <v>0</v>
          </cell>
          <cell r="U123">
            <v>0</v>
          </cell>
          <cell r="V123">
            <v>1110.7380000000001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1110.7380000000001</v>
          </cell>
          <cell r="AB123">
            <v>1110.7380000000001</v>
          </cell>
          <cell r="AD123">
            <v>39172</v>
          </cell>
          <cell r="AF123" t="str">
            <v>Angelo</v>
          </cell>
        </row>
        <row r="124">
          <cell r="A124">
            <v>25610</v>
          </cell>
          <cell r="B124" t="str">
            <v>25610</v>
          </cell>
          <cell r="C124" t="str">
            <v>33000</v>
          </cell>
          <cell r="D124" t="str">
            <v>02511</v>
          </cell>
          <cell r="E124" t="str">
            <v>13311200011</v>
          </cell>
          <cell r="F124" t="str">
            <v>421</v>
          </cell>
          <cell r="G124" t="str">
            <v>DI</v>
          </cell>
          <cell r="H124" t="str">
            <v>SE NORDESTE</v>
          </cell>
          <cell r="I124" t="str">
            <v>IMPLANTAÇÃO DE 2 BAYs DE 138 kV (SE DUTRA)</v>
          </cell>
          <cell r="J124">
            <v>39264</v>
          </cell>
          <cell r="L124" t="str">
            <v>758/06</v>
          </cell>
          <cell r="M124">
            <v>39233</v>
          </cell>
          <cell r="N124" t="str">
            <v>OK</v>
          </cell>
          <cell r="O124" t="str">
            <v/>
          </cell>
          <cell r="P124" t="str">
            <v>5</v>
          </cell>
          <cell r="Q124" t="str">
            <v>S</v>
          </cell>
          <cell r="R124" t="str">
            <v>N</v>
          </cell>
          <cell r="S124" t="str">
            <v>SE</v>
          </cell>
          <cell r="T124">
            <v>0</v>
          </cell>
          <cell r="U124">
            <v>1.6820000000000002E-2</v>
          </cell>
          <cell r="V124">
            <v>1942.2629999999999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942.2629999999999</v>
          </cell>
          <cell r="AB124">
            <v>1942.27982</v>
          </cell>
          <cell r="AD124">
            <v>39233</v>
          </cell>
          <cell r="AF124" t="str">
            <v>Marco</v>
          </cell>
        </row>
        <row r="125">
          <cell r="A125">
            <v>25640</v>
          </cell>
          <cell r="B125" t="str">
            <v>25640</v>
          </cell>
          <cell r="C125" t="str">
            <v>33000</v>
          </cell>
          <cell r="D125" t="str">
            <v>02603</v>
          </cell>
          <cell r="E125" t="str">
            <v>13311200011</v>
          </cell>
          <cell r="F125" t="str">
            <v>421</v>
          </cell>
          <cell r="G125" t="str">
            <v>DI</v>
          </cell>
          <cell r="H125" t="str">
            <v>SE SANTO ÂNGELO</v>
          </cell>
          <cell r="I125" t="str">
            <v>SUBSTITUIÇÃO DE 2 DISJUNTORES DE 138 KV ( LITORAL NORTE ) SUBSTITUIÇÃO DE 4 DISJUNTORES, 138 KV ( REFORÇO TIJUCO-ITAPETI )</v>
          </cell>
          <cell r="J125">
            <v>39965</v>
          </cell>
          <cell r="K125">
            <v>39992</v>
          </cell>
          <cell r="L125" t="str">
            <v>758/06</v>
          </cell>
          <cell r="M125">
            <v>39782</v>
          </cell>
          <cell r="N125" t="str">
            <v>NOK</v>
          </cell>
          <cell r="O125" t="str">
            <v/>
          </cell>
          <cell r="P125" t="str">
            <v>2</v>
          </cell>
          <cell r="Q125" t="str">
            <v>S</v>
          </cell>
          <cell r="R125" t="str">
            <v>N</v>
          </cell>
          <cell r="S125" t="str">
            <v>SE</v>
          </cell>
          <cell r="T125">
            <v>0</v>
          </cell>
          <cell r="U125">
            <v>0</v>
          </cell>
          <cell r="V125">
            <v>0</v>
          </cell>
          <cell r="W125">
            <v>1240</v>
          </cell>
          <cell r="X125">
            <v>620</v>
          </cell>
          <cell r="Y125">
            <v>0</v>
          </cell>
          <cell r="Z125">
            <v>0</v>
          </cell>
          <cell r="AA125">
            <v>1860</v>
          </cell>
          <cell r="AB125">
            <v>1860</v>
          </cell>
          <cell r="AC125" t="str">
            <v>758/06</v>
          </cell>
          <cell r="AF125" t="str">
            <v>Salcedo</v>
          </cell>
        </row>
        <row r="126">
          <cell r="A126">
            <v>25660</v>
          </cell>
          <cell r="B126" t="str">
            <v>25660</v>
          </cell>
          <cell r="C126" t="str">
            <v>33000</v>
          </cell>
          <cell r="D126" t="str">
            <v>02301</v>
          </cell>
          <cell r="E126" t="str">
            <v>13311200011</v>
          </cell>
          <cell r="F126" t="str">
            <v>421</v>
          </cell>
          <cell r="G126" t="str">
            <v>DI</v>
          </cell>
          <cell r="H126" t="str">
            <v>SE CARAGUATATUBA 138 kV .</v>
          </cell>
          <cell r="I126" t="str">
            <v>ADEQUAÇÃO DOS BAYS E BARRAMENTOS PARA CONVERSÃO DE TENSÃO DE 88 KV PARA 138 KV. REMOÇÃO DE TRs.</v>
          </cell>
          <cell r="J126">
            <v>39965</v>
          </cell>
          <cell r="K126">
            <v>39965</v>
          </cell>
          <cell r="L126" t="str">
            <v/>
          </cell>
          <cell r="M126" t="str">
            <v/>
          </cell>
          <cell r="N126" t="str">
            <v>OK</v>
          </cell>
          <cell r="O126" t="str">
            <v/>
          </cell>
          <cell r="P126" t="str">
            <v>1</v>
          </cell>
          <cell r="Q126" t="str">
            <v>N</v>
          </cell>
          <cell r="R126" t="str">
            <v>N</v>
          </cell>
          <cell r="S126" t="str">
            <v>SE</v>
          </cell>
          <cell r="T126">
            <v>0</v>
          </cell>
          <cell r="U126">
            <v>0</v>
          </cell>
          <cell r="V126">
            <v>0</v>
          </cell>
          <cell r="W126">
            <v>1073</v>
          </cell>
          <cell r="X126">
            <v>3345</v>
          </cell>
          <cell r="Y126">
            <v>0</v>
          </cell>
          <cell r="Z126">
            <v>0</v>
          </cell>
          <cell r="AA126">
            <v>4418</v>
          </cell>
          <cell r="AB126">
            <v>4418</v>
          </cell>
          <cell r="AF126" t="str">
            <v>Emio</v>
          </cell>
        </row>
        <row r="127">
          <cell r="A127">
            <v>25670</v>
          </cell>
          <cell r="B127" t="str">
            <v>25670</v>
          </cell>
          <cell r="C127" t="str">
            <v>33000</v>
          </cell>
          <cell r="D127" t="str">
            <v>02334</v>
          </cell>
          <cell r="E127" t="str">
            <v>13311200011</v>
          </cell>
          <cell r="F127" t="str">
            <v>421</v>
          </cell>
          <cell r="G127" t="str">
            <v>DI</v>
          </cell>
          <cell r="H127" t="str">
            <v>SE SÃO JOSÉ DO RIO PRETO</v>
          </cell>
          <cell r="I127" t="str">
            <v>SUBSTITUIÇÃO DE 4 DISJUNTORES DE 138 kV.</v>
          </cell>
          <cell r="J127">
            <v>40513</v>
          </cell>
          <cell r="K127">
            <v>40531</v>
          </cell>
          <cell r="L127" t="str">
            <v>758/06</v>
          </cell>
          <cell r="M127">
            <v>40512</v>
          </cell>
          <cell r="N127" t="str">
            <v>NOK</v>
          </cell>
          <cell r="O127" t="str">
            <v/>
          </cell>
          <cell r="P127" t="str">
            <v>2</v>
          </cell>
          <cell r="Q127" t="str">
            <v>S</v>
          </cell>
          <cell r="R127" t="str">
            <v>N</v>
          </cell>
          <cell r="S127" t="str">
            <v>SE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0</v>
          </cell>
          <cell r="Z127">
            <v>0</v>
          </cell>
          <cell r="AA127">
            <v>1240</v>
          </cell>
          <cell r="AB127">
            <v>1240</v>
          </cell>
          <cell r="AC127" t="str">
            <v>758/06</v>
          </cell>
          <cell r="AF127" t="str">
            <v>Salcedo</v>
          </cell>
        </row>
        <row r="128">
          <cell r="A128">
            <v>25690</v>
          </cell>
          <cell r="B128" t="str">
            <v>25690</v>
          </cell>
          <cell r="C128" t="str">
            <v>33000</v>
          </cell>
          <cell r="D128" t="str">
            <v>02621</v>
          </cell>
          <cell r="E128" t="str">
            <v>13311200011</v>
          </cell>
          <cell r="F128" t="str">
            <v>421</v>
          </cell>
          <cell r="G128" t="str">
            <v>DI</v>
          </cell>
          <cell r="H128" t="str">
            <v>SE OESTE</v>
          </cell>
          <cell r="I128" t="str">
            <v>INSTALAÇÃO DE 2 BAYS DE 138 kV, ( PARA NOVA LT OESTE - REPRESA )</v>
          </cell>
          <cell r="J128">
            <v>39508</v>
          </cell>
          <cell r="K128">
            <v>39507</v>
          </cell>
          <cell r="L128" t="str">
            <v>758/06</v>
          </cell>
          <cell r="M128">
            <v>39506</v>
          </cell>
          <cell r="N128" t="str">
            <v>NOK</v>
          </cell>
          <cell r="O128" t="str">
            <v/>
          </cell>
          <cell r="P128" t="str">
            <v>5</v>
          </cell>
          <cell r="Q128" t="str">
            <v>S</v>
          </cell>
          <cell r="R128" t="str">
            <v>N</v>
          </cell>
          <cell r="S128" t="str">
            <v>SE</v>
          </cell>
          <cell r="T128">
            <v>0</v>
          </cell>
          <cell r="U128">
            <v>0</v>
          </cell>
          <cell r="V128">
            <v>1967.9260000000002</v>
          </cell>
          <cell r="W128">
            <v>2096.6</v>
          </cell>
          <cell r="X128">
            <v>0</v>
          </cell>
          <cell r="Y128">
            <v>0</v>
          </cell>
          <cell r="Z128">
            <v>0</v>
          </cell>
          <cell r="AA128">
            <v>4064.5259999999998</v>
          </cell>
          <cell r="AB128">
            <v>4064.5259999999998</v>
          </cell>
          <cell r="AD128">
            <v>39506</v>
          </cell>
          <cell r="AF128" t="str">
            <v>Fernando</v>
          </cell>
        </row>
        <row r="129">
          <cell r="A129">
            <v>25700</v>
          </cell>
          <cell r="B129" t="str">
            <v>25700</v>
          </cell>
          <cell r="C129" t="str">
            <v>33000</v>
          </cell>
          <cell r="D129" t="str">
            <v>02606</v>
          </cell>
          <cell r="E129" t="str">
            <v>13311200011</v>
          </cell>
          <cell r="F129" t="str">
            <v>421</v>
          </cell>
          <cell r="G129" t="str">
            <v>DI</v>
          </cell>
          <cell r="H129" t="str">
            <v>SE SANTA BARBARA D'OESTE</v>
          </cell>
          <cell r="I129" t="str">
            <v>SUBSTITUIÇÃO DE 17 DISJ. 138 KV</v>
          </cell>
          <cell r="J129">
            <v>40359</v>
          </cell>
          <cell r="L129" t="str">
            <v>758/06</v>
          </cell>
          <cell r="M129">
            <v>40329</v>
          </cell>
          <cell r="N129" t="str">
            <v>OK</v>
          </cell>
          <cell r="O129" t="str">
            <v/>
          </cell>
          <cell r="P129" t="str">
            <v>2</v>
          </cell>
          <cell r="Q129" t="str">
            <v>S</v>
          </cell>
          <cell r="R129" t="str">
            <v>N</v>
          </cell>
          <cell r="S129" t="str">
            <v>SE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197</v>
          </cell>
          <cell r="Y129">
            <v>12630</v>
          </cell>
          <cell r="Z129">
            <v>0</v>
          </cell>
          <cell r="AA129">
            <v>15827</v>
          </cell>
          <cell r="AB129">
            <v>15827</v>
          </cell>
          <cell r="AC129" t="str">
            <v>758/06</v>
          </cell>
          <cell r="AF129" t="str">
            <v>Francisco</v>
          </cell>
        </row>
        <row r="130">
          <cell r="A130">
            <v>25710</v>
          </cell>
          <cell r="B130" t="str">
            <v>25710</v>
          </cell>
          <cell r="C130" t="str">
            <v>33000</v>
          </cell>
          <cell r="D130" t="str">
            <v>02602</v>
          </cell>
          <cell r="E130" t="str">
            <v>13311200011</v>
          </cell>
          <cell r="F130" t="str">
            <v>421</v>
          </cell>
          <cell r="G130" t="str">
            <v>DI</v>
          </cell>
          <cell r="H130" t="str">
            <v>SE EMBU GUAÇU</v>
          </cell>
          <cell r="I130" t="str">
            <v>SUBSTITUIÇÃO DE 2 TRs 138/13,8 KV DE 18,75 MVA POR OUTROS DE 40 MVA</v>
          </cell>
          <cell r="J130">
            <v>40148</v>
          </cell>
          <cell r="K130">
            <v>40148</v>
          </cell>
          <cell r="L130" t="str">
            <v/>
          </cell>
          <cell r="M130" t="str">
            <v/>
          </cell>
          <cell r="N130" t="str">
            <v>OK</v>
          </cell>
          <cell r="O130" t="str">
            <v/>
          </cell>
          <cell r="P130" t="str">
            <v>1</v>
          </cell>
          <cell r="Q130" t="str">
            <v>N</v>
          </cell>
          <cell r="R130" t="str">
            <v>N</v>
          </cell>
          <cell r="S130" t="str">
            <v>SE</v>
          </cell>
          <cell r="T130">
            <v>0</v>
          </cell>
          <cell r="U130">
            <v>0</v>
          </cell>
          <cell r="V130">
            <v>112.5</v>
          </cell>
          <cell r="W130">
            <v>8046.7</v>
          </cell>
          <cell r="X130">
            <v>3496.8</v>
          </cell>
          <cell r="Y130">
            <v>0</v>
          </cell>
          <cell r="Z130">
            <v>0</v>
          </cell>
          <cell r="AA130">
            <v>11656</v>
          </cell>
          <cell r="AB130">
            <v>11656</v>
          </cell>
          <cell r="AF130" t="str">
            <v>Emio</v>
          </cell>
        </row>
        <row r="131">
          <cell r="A131">
            <v>25720</v>
          </cell>
          <cell r="B131" t="str">
            <v>25720</v>
          </cell>
          <cell r="C131" t="str">
            <v>33000</v>
          </cell>
          <cell r="D131" t="str">
            <v>02609</v>
          </cell>
          <cell r="E131" t="str">
            <v>13311200011</v>
          </cell>
          <cell r="F131" t="str">
            <v>421</v>
          </cell>
          <cell r="G131" t="str">
            <v>DI</v>
          </cell>
          <cell r="H131" t="str">
            <v>SE SUMARÉ</v>
          </cell>
          <cell r="I131" t="str">
            <v>INSTALAÇÃO DE 1 BANCO DE CAPACITORES DE 100 MVAr, 138kV.</v>
          </cell>
          <cell r="J131">
            <v>39965</v>
          </cell>
          <cell r="K131">
            <v>39929</v>
          </cell>
          <cell r="L131" t="str">
            <v>981/07</v>
          </cell>
          <cell r="M131">
            <v>39964</v>
          </cell>
          <cell r="N131" t="str">
            <v>OK</v>
          </cell>
          <cell r="O131" t="str">
            <v/>
          </cell>
          <cell r="P131" t="str">
            <v>1</v>
          </cell>
          <cell r="Q131" t="str">
            <v>S</v>
          </cell>
          <cell r="R131" t="str">
            <v>N</v>
          </cell>
          <cell r="S131" t="str">
            <v>SE</v>
          </cell>
          <cell r="T131">
            <v>0</v>
          </cell>
          <cell r="U131">
            <v>0</v>
          </cell>
          <cell r="V131">
            <v>179.7</v>
          </cell>
          <cell r="W131">
            <v>8264.3799999999992</v>
          </cell>
          <cell r="X131">
            <v>2111.02</v>
          </cell>
          <cell r="Y131">
            <v>0</v>
          </cell>
          <cell r="Z131">
            <v>0</v>
          </cell>
          <cell r="AA131">
            <v>10555.1</v>
          </cell>
          <cell r="AB131">
            <v>10555.1</v>
          </cell>
          <cell r="AC131" t="str">
            <v>981/07</v>
          </cell>
          <cell r="AD131">
            <v>39964</v>
          </cell>
          <cell r="AF131" t="str">
            <v>Salcedo</v>
          </cell>
        </row>
        <row r="132">
          <cell r="A132">
            <v>25730</v>
          </cell>
          <cell r="B132" t="str">
            <v>25730</v>
          </cell>
          <cell r="C132" t="str">
            <v>33000</v>
          </cell>
          <cell r="D132" t="str">
            <v>02601</v>
          </cell>
          <cell r="E132" t="str">
            <v>13311200011</v>
          </cell>
          <cell r="F132" t="str">
            <v>421</v>
          </cell>
          <cell r="G132" t="str">
            <v>DI</v>
          </cell>
          <cell r="H132" t="str">
            <v>SE CABREÚVA</v>
          </cell>
          <cell r="I132" t="str">
            <v>INSTALAÇÃO DE 1 BANCO DE CAPACITORES DE 50 MVAr, 138kV.</v>
          </cell>
          <cell r="J132">
            <v>39965</v>
          </cell>
          <cell r="K132">
            <v>39843</v>
          </cell>
          <cell r="L132" t="str">
            <v>981/07</v>
          </cell>
          <cell r="M132">
            <v>39964</v>
          </cell>
          <cell r="N132" t="str">
            <v>OK</v>
          </cell>
          <cell r="O132" t="str">
            <v/>
          </cell>
          <cell r="P132" t="str">
            <v>1</v>
          </cell>
          <cell r="Q132" t="str">
            <v>S</v>
          </cell>
          <cell r="R132" t="str">
            <v>N</v>
          </cell>
          <cell r="S132" t="str">
            <v>SE</v>
          </cell>
          <cell r="T132">
            <v>0</v>
          </cell>
          <cell r="U132">
            <v>0</v>
          </cell>
          <cell r="V132">
            <v>179.7</v>
          </cell>
          <cell r="W132">
            <v>3182.7</v>
          </cell>
          <cell r="X132">
            <v>2386.2399999999998</v>
          </cell>
          <cell r="Y132">
            <v>0</v>
          </cell>
          <cell r="Z132">
            <v>0</v>
          </cell>
          <cell r="AA132">
            <v>5748.64</v>
          </cell>
          <cell r="AB132">
            <v>5748.64</v>
          </cell>
          <cell r="AC132" t="str">
            <v>981/07</v>
          </cell>
          <cell r="AD132">
            <v>39964</v>
          </cell>
          <cell r="AF132" t="str">
            <v>Francisco</v>
          </cell>
        </row>
        <row r="133">
          <cell r="A133">
            <v>25740</v>
          </cell>
          <cell r="B133" t="str">
            <v>25740</v>
          </cell>
          <cell r="C133" t="str">
            <v>33000</v>
          </cell>
          <cell r="D133" t="str">
            <v>02605</v>
          </cell>
          <cell r="E133" t="str">
            <v>13311200011</v>
          </cell>
          <cell r="F133" t="str">
            <v>421</v>
          </cell>
          <cell r="G133" t="str">
            <v>DI</v>
          </cell>
          <cell r="H133" t="str">
            <v>SE BOM JARDIM</v>
          </cell>
          <cell r="I133" t="str">
            <v>INSTALAÇÃO DE 1 BANCO DE CAPACITORES DE 50 MVAr, 88 kV.</v>
          </cell>
          <cell r="J133">
            <v>39965</v>
          </cell>
          <cell r="K133">
            <v>39840</v>
          </cell>
          <cell r="L133" t="str">
            <v>981/07</v>
          </cell>
          <cell r="M133">
            <v>39964</v>
          </cell>
          <cell r="N133" t="str">
            <v>OK</v>
          </cell>
          <cell r="O133" t="str">
            <v/>
          </cell>
          <cell r="P133" t="str">
            <v>1</v>
          </cell>
          <cell r="Q133" t="str">
            <v>S</v>
          </cell>
          <cell r="R133" t="str">
            <v>N</v>
          </cell>
          <cell r="S133" t="str">
            <v>SE</v>
          </cell>
          <cell r="T133">
            <v>0</v>
          </cell>
          <cell r="U133">
            <v>0</v>
          </cell>
          <cell r="V133">
            <v>179.7</v>
          </cell>
          <cell r="W133">
            <v>3182.7</v>
          </cell>
          <cell r="X133">
            <v>2386.2399999999998</v>
          </cell>
          <cell r="Y133">
            <v>0</v>
          </cell>
          <cell r="Z133">
            <v>0</v>
          </cell>
          <cell r="AA133">
            <v>5748.64</v>
          </cell>
          <cell r="AB133">
            <v>5748.64</v>
          </cell>
          <cell r="AC133" t="str">
            <v>981/07</v>
          </cell>
          <cell r="AD133">
            <v>39964</v>
          </cell>
          <cell r="AF133" t="str">
            <v>Fernando</v>
          </cell>
        </row>
        <row r="134">
          <cell r="A134">
            <v>25750</v>
          </cell>
          <cell r="B134" t="str">
            <v>25750</v>
          </cell>
          <cell r="C134" t="str">
            <v>33000</v>
          </cell>
          <cell r="D134" t="str">
            <v>01461</v>
          </cell>
          <cell r="E134" t="str">
            <v>13311200011</v>
          </cell>
          <cell r="F134" t="str">
            <v>422</v>
          </cell>
          <cell r="G134" t="str">
            <v>DI</v>
          </cell>
          <cell r="H134" t="str">
            <v>LT 138 kV CAPIVARA - PRESIDENTE PRUDENTE</v>
          </cell>
          <cell r="I134" t="str">
            <v>Recapacitação de 53 Km de LT, CD, 336,4 MCM de 80 MVA para 139 MVA</v>
          </cell>
          <cell r="J134">
            <v>39965</v>
          </cell>
          <cell r="L134" t="str">
            <v/>
          </cell>
          <cell r="M134" t="str">
            <v/>
          </cell>
          <cell r="N134" t="str">
            <v>OK</v>
          </cell>
          <cell r="O134" t="str">
            <v/>
          </cell>
          <cell r="P134" t="str">
            <v>1</v>
          </cell>
          <cell r="Q134" t="str">
            <v>N</v>
          </cell>
          <cell r="R134" t="str">
            <v>N</v>
          </cell>
          <cell r="S134" t="str">
            <v>LT</v>
          </cell>
          <cell r="T134">
            <v>0</v>
          </cell>
          <cell r="U134">
            <v>0</v>
          </cell>
          <cell r="V134">
            <v>89</v>
          </cell>
          <cell r="W134">
            <v>4664</v>
          </cell>
          <cell r="X134">
            <v>1166</v>
          </cell>
          <cell r="Y134">
            <v>0</v>
          </cell>
          <cell r="Z134">
            <v>0</v>
          </cell>
          <cell r="AA134">
            <v>5919</v>
          </cell>
          <cell r="AB134">
            <v>5919</v>
          </cell>
          <cell r="AF134" t="str">
            <v>Francisco</v>
          </cell>
        </row>
        <row r="135">
          <cell r="A135">
            <v>25760</v>
          </cell>
          <cell r="B135" t="str">
            <v>25760</v>
          </cell>
          <cell r="C135" t="str">
            <v>33000</v>
          </cell>
          <cell r="D135" t="str">
            <v>01511</v>
          </cell>
          <cell r="E135" t="str">
            <v>13311200011</v>
          </cell>
          <cell r="F135" t="str">
            <v>422</v>
          </cell>
          <cell r="G135" t="str">
            <v>DI</v>
          </cell>
          <cell r="H135" t="str">
            <v>LT 138 kV EMBU GUAÇU - PERUIBE ( 2º TRECHO )</v>
          </cell>
          <cell r="I135" t="str">
            <v>RECONSTRUÇÃO de 2 x (1 x 336,4MCM) para 2 x ( 1 x 636 MCM), CD, 34,0 km ENTRE AS SEs PARELHEIROS E MONGAGUA.</v>
          </cell>
          <cell r="J135">
            <v>40330</v>
          </cell>
          <cell r="K135">
            <v>40330</v>
          </cell>
          <cell r="L135" t="str">
            <v/>
          </cell>
          <cell r="M135" t="str">
            <v/>
          </cell>
          <cell r="N135" t="str">
            <v>OK</v>
          </cell>
          <cell r="O135" t="str">
            <v/>
          </cell>
          <cell r="P135" t="str">
            <v>1</v>
          </cell>
          <cell r="Q135" t="str">
            <v>N</v>
          </cell>
          <cell r="R135" t="str">
            <v>N</v>
          </cell>
          <cell r="S135" t="str">
            <v>LT</v>
          </cell>
          <cell r="T135">
            <v>0</v>
          </cell>
          <cell r="U135">
            <v>0</v>
          </cell>
          <cell r="V135">
            <v>61</v>
          </cell>
          <cell r="W135">
            <v>0</v>
          </cell>
          <cell r="X135">
            <v>16560.04</v>
          </cell>
          <cell r="Y135">
            <v>0</v>
          </cell>
          <cell r="Z135">
            <v>0</v>
          </cell>
          <cell r="AA135">
            <v>16621.04</v>
          </cell>
          <cell r="AB135">
            <v>16621.04</v>
          </cell>
          <cell r="AF135" t="str">
            <v>Emio</v>
          </cell>
        </row>
        <row r="136">
          <cell r="A136">
            <v>25770</v>
          </cell>
          <cell r="B136" t="str">
            <v>25770</v>
          </cell>
          <cell r="C136" t="str">
            <v>33000</v>
          </cell>
          <cell r="D136" t="str">
            <v>01470</v>
          </cell>
          <cell r="E136" t="str">
            <v>13311200011</v>
          </cell>
          <cell r="F136" t="str">
            <v>422</v>
          </cell>
          <cell r="G136" t="str">
            <v>DI</v>
          </cell>
          <cell r="H136" t="str">
            <v>LT 138 kV BARRI - BARRA BONITA</v>
          </cell>
          <cell r="I136" t="str">
            <v>RECAPACITAÇÃO DE 50 KM DE LT, CD, 336,4 Kcmil, DE 50 ° C PARA 75 °C / 90 °C.,</v>
          </cell>
          <cell r="J136">
            <v>39783</v>
          </cell>
          <cell r="L136" t="str">
            <v/>
          </cell>
          <cell r="M136" t="str">
            <v/>
          </cell>
          <cell r="N136" t="str">
            <v>OK</v>
          </cell>
          <cell r="O136" t="str">
            <v/>
          </cell>
          <cell r="P136" t="str">
            <v>1</v>
          </cell>
          <cell r="Q136" t="str">
            <v>N</v>
          </cell>
          <cell r="R136" t="str">
            <v>N</v>
          </cell>
          <cell r="S136" t="str">
            <v>LT</v>
          </cell>
          <cell r="T136">
            <v>0</v>
          </cell>
          <cell r="U136">
            <v>0</v>
          </cell>
          <cell r="V136">
            <v>82</v>
          </cell>
          <cell r="W136">
            <v>5500</v>
          </cell>
          <cell r="X136">
            <v>0</v>
          </cell>
          <cell r="Y136">
            <v>0</v>
          </cell>
          <cell r="Z136">
            <v>0</v>
          </cell>
          <cell r="AA136">
            <v>5582</v>
          </cell>
          <cell r="AB136">
            <v>5582</v>
          </cell>
          <cell r="AF136" t="str">
            <v>Marco</v>
          </cell>
        </row>
        <row r="137">
          <cell r="A137">
            <v>25800</v>
          </cell>
          <cell r="B137" t="str">
            <v>25800</v>
          </cell>
          <cell r="C137" t="str">
            <v>33000</v>
          </cell>
          <cell r="D137" t="str">
            <v>02604</v>
          </cell>
          <cell r="E137" t="str">
            <v>13311200011</v>
          </cell>
          <cell r="F137" t="str">
            <v>421</v>
          </cell>
          <cell r="G137" t="str">
            <v>DI</v>
          </cell>
          <cell r="H137" t="str">
            <v>SE TAUBATÉ</v>
          </cell>
          <cell r="I137" t="str">
            <v>INSTALAÇÃO DE 2 NOVOS BAYs DE 138 KV</v>
          </cell>
          <cell r="J137">
            <v>39965</v>
          </cell>
          <cell r="K137">
            <v>39965</v>
          </cell>
          <cell r="L137" t="str">
            <v/>
          </cell>
          <cell r="M137" t="str">
            <v/>
          </cell>
          <cell r="N137" t="str">
            <v>OK</v>
          </cell>
          <cell r="O137" t="str">
            <v/>
          </cell>
          <cell r="P137" t="str">
            <v>1</v>
          </cell>
          <cell r="Q137" t="str">
            <v>N</v>
          </cell>
          <cell r="R137" t="str">
            <v>N</v>
          </cell>
          <cell r="S137" t="str">
            <v>SE</v>
          </cell>
          <cell r="T137">
            <v>0</v>
          </cell>
          <cell r="U137">
            <v>0</v>
          </cell>
          <cell r="V137">
            <v>0</v>
          </cell>
          <cell r="W137">
            <v>1280.5999999999999</v>
          </cell>
          <cell r="X137">
            <v>3137.4</v>
          </cell>
          <cell r="Y137">
            <v>0</v>
          </cell>
          <cell r="Z137">
            <v>0</v>
          </cell>
          <cell r="AA137">
            <v>4418</v>
          </cell>
          <cell r="AB137">
            <v>4418</v>
          </cell>
          <cell r="AF137" t="str">
            <v>Emio</v>
          </cell>
        </row>
        <row r="138">
          <cell r="A138">
            <v>25810</v>
          </cell>
          <cell r="B138" t="str">
            <v>25810</v>
          </cell>
          <cell r="C138" t="str">
            <v>33000</v>
          </cell>
          <cell r="D138" t="str">
            <v>02343</v>
          </cell>
          <cell r="E138" t="str">
            <v>13311200011</v>
          </cell>
          <cell r="F138" t="str">
            <v>421</v>
          </cell>
          <cell r="G138" t="str">
            <v>DI</v>
          </cell>
          <cell r="H138" t="str">
            <v>SE FLÓRIDA PAULISTA</v>
          </cell>
          <cell r="I138" t="str">
            <v>INSTALAÇÃO DE 1 BANCO DE CAPACITORES DE 30 MVAr, 138kV.</v>
          </cell>
          <cell r="J138">
            <v>39965</v>
          </cell>
          <cell r="K138">
            <v>39965</v>
          </cell>
          <cell r="L138" t="str">
            <v/>
          </cell>
          <cell r="M138" t="str">
            <v/>
          </cell>
          <cell r="N138" t="str">
            <v>OK</v>
          </cell>
          <cell r="O138" t="str">
            <v/>
          </cell>
          <cell r="P138" t="str">
            <v>1</v>
          </cell>
          <cell r="Q138" t="str">
            <v>N</v>
          </cell>
          <cell r="R138" t="str">
            <v>N</v>
          </cell>
          <cell r="S138" t="str">
            <v>SE</v>
          </cell>
          <cell r="T138">
            <v>0</v>
          </cell>
          <cell r="U138">
            <v>0</v>
          </cell>
          <cell r="V138">
            <v>179.7</v>
          </cell>
          <cell r="W138">
            <v>689.8</v>
          </cell>
          <cell r="X138">
            <v>2579.6799999999998</v>
          </cell>
          <cell r="Y138">
            <v>0</v>
          </cell>
          <cell r="Z138">
            <v>0</v>
          </cell>
          <cell r="AA138">
            <v>3449.18</v>
          </cell>
          <cell r="AB138">
            <v>3449.18</v>
          </cell>
          <cell r="AF138" t="str">
            <v>Angelo</v>
          </cell>
        </row>
        <row r="139">
          <cell r="A139">
            <v>25820</v>
          </cell>
          <cell r="B139" t="str">
            <v>25820</v>
          </cell>
          <cell r="C139" t="str">
            <v>33000</v>
          </cell>
          <cell r="D139" t="str">
            <v>01507</v>
          </cell>
          <cell r="E139" t="str">
            <v>13311200011</v>
          </cell>
          <cell r="F139" t="str">
            <v>422</v>
          </cell>
          <cell r="G139" t="str">
            <v>DI</v>
          </cell>
          <cell r="H139" t="str">
            <v>LT 138 KV TAUBATÉ - PARAIBUNA  - CARAGUATATUBA</v>
          </cell>
          <cell r="I139" t="str">
            <v>CONSTRUÇÃO DE TRECHO LT,CD, 795 Kcmil, 30 Km.RECONSTRUÇÃO DE TRECHO, LT, CD, 795 Kcmil, 39,2 Km E RECONSTRUÇÃO DE TRECHO, LT,CD, 795 Kcmil,31,5 Km.</v>
          </cell>
          <cell r="J139">
            <v>39965</v>
          </cell>
          <cell r="K139">
            <v>39965</v>
          </cell>
          <cell r="L139" t="str">
            <v/>
          </cell>
          <cell r="M139" t="str">
            <v/>
          </cell>
          <cell r="N139" t="str">
            <v>OK</v>
          </cell>
          <cell r="O139" t="str">
            <v/>
          </cell>
          <cell r="P139" t="str">
            <v>1</v>
          </cell>
          <cell r="Q139" t="str">
            <v>N</v>
          </cell>
          <cell r="R139" t="str">
            <v>N</v>
          </cell>
          <cell r="S139" t="str">
            <v>LT</v>
          </cell>
          <cell r="T139">
            <v>0</v>
          </cell>
          <cell r="U139">
            <v>0</v>
          </cell>
          <cell r="V139">
            <v>178.72300000000001</v>
          </cell>
          <cell r="W139">
            <v>35233.72</v>
          </cell>
          <cell r="X139">
            <v>8808.43</v>
          </cell>
          <cell r="Y139">
            <v>0</v>
          </cell>
          <cell r="Z139">
            <v>0</v>
          </cell>
          <cell r="AA139">
            <v>44220.873</v>
          </cell>
          <cell r="AB139">
            <v>44220.873</v>
          </cell>
          <cell r="AF139" t="str">
            <v>Emio</v>
          </cell>
        </row>
        <row r="140">
          <cell r="A140">
            <v>25840</v>
          </cell>
          <cell r="B140" t="str">
            <v>25840</v>
          </cell>
          <cell r="C140" t="str">
            <v>33000</v>
          </cell>
          <cell r="D140" t="str">
            <v>02316</v>
          </cell>
          <cell r="E140" t="str">
            <v>13311200011</v>
          </cell>
          <cell r="F140" t="str">
            <v>421</v>
          </cell>
          <cell r="G140" t="str">
            <v>DI</v>
          </cell>
          <cell r="H140" t="str">
            <v>SE MOCOCA</v>
          </cell>
          <cell r="I140" t="str">
            <v>INSTALAÇÃO DE UM TR 138/34,5 KV, 30/45 MVA, BAYSs ASSOCIADOS E UM ALIMENTADOR DE 34,5 kV.</v>
          </cell>
          <cell r="J140">
            <v>39783</v>
          </cell>
          <cell r="L140" t="str">
            <v/>
          </cell>
          <cell r="M140" t="str">
            <v/>
          </cell>
          <cell r="N140" t="str">
            <v>OK</v>
          </cell>
          <cell r="O140" t="str">
            <v/>
          </cell>
          <cell r="P140" t="str">
            <v>1</v>
          </cell>
          <cell r="Q140" t="str">
            <v>N</v>
          </cell>
          <cell r="R140" t="str">
            <v>N</v>
          </cell>
          <cell r="S140" t="str">
            <v>SE</v>
          </cell>
          <cell r="T140">
            <v>0</v>
          </cell>
          <cell r="U140">
            <v>0</v>
          </cell>
          <cell r="V140">
            <v>0</v>
          </cell>
          <cell r="W140">
            <v>4714</v>
          </cell>
          <cell r="X140">
            <v>0</v>
          </cell>
          <cell r="Y140">
            <v>0</v>
          </cell>
          <cell r="Z140">
            <v>0</v>
          </cell>
          <cell r="AA140">
            <v>4714</v>
          </cell>
          <cell r="AB140">
            <v>4714</v>
          </cell>
          <cell r="AF140" t="str">
            <v>Angelo</v>
          </cell>
        </row>
        <row r="141">
          <cell r="A141">
            <v>25850</v>
          </cell>
          <cell r="B141" t="str">
            <v>25850</v>
          </cell>
          <cell r="C141" t="str">
            <v>33000</v>
          </cell>
          <cell r="D141" t="str">
            <v>02305</v>
          </cell>
          <cell r="E141" t="str">
            <v>13311200011</v>
          </cell>
          <cell r="F141" t="str">
            <v>421</v>
          </cell>
          <cell r="G141" t="str">
            <v>DI</v>
          </cell>
          <cell r="H141" t="str">
            <v>SE MAIRIPORÃ</v>
          </cell>
          <cell r="I141" t="str">
            <v>SUBSTITUIÇÃO DE 1 TR 138/88 kV DE 36/60 MVA, POR OUTRO DE 40 MVA</v>
          </cell>
          <cell r="J141">
            <v>39965</v>
          </cell>
          <cell r="L141" t="str">
            <v/>
          </cell>
          <cell r="M141" t="str">
            <v/>
          </cell>
          <cell r="N141" t="str">
            <v>OK</v>
          </cell>
          <cell r="O141" t="str">
            <v/>
          </cell>
          <cell r="P141" t="str">
            <v>1</v>
          </cell>
          <cell r="Q141" t="str">
            <v>N</v>
          </cell>
          <cell r="R141" t="str">
            <v>N</v>
          </cell>
          <cell r="S141" t="str">
            <v>SE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300</v>
          </cell>
          <cell r="Y141">
            <v>0</v>
          </cell>
          <cell r="Z141">
            <v>0</v>
          </cell>
          <cell r="AA141">
            <v>1300</v>
          </cell>
          <cell r="AB141">
            <v>1300</v>
          </cell>
          <cell r="AF141" t="str">
            <v>Marco</v>
          </cell>
        </row>
        <row r="142">
          <cell r="A142">
            <v>25860</v>
          </cell>
          <cell r="B142" t="str">
            <v>25860</v>
          </cell>
          <cell r="C142" t="str">
            <v>33000</v>
          </cell>
          <cell r="D142" t="str">
            <v>02202</v>
          </cell>
          <cell r="E142" t="str">
            <v>13311200011</v>
          </cell>
          <cell r="F142" t="str">
            <v>421</v>
          </cell>
          <cell r="G142" t="str">
            <v>DI</v>
          </cell>
          <cell r="H142" t="str">
            <v>SE PARAIBUNA</v>
          </cell>
          <cell r="I142" t="str">
            <v>SUBSTITUIÇÃO DE 2 TRANSFORMADORES DE 88 - 13, 8 kV ( 7,5 MVA E 10 MVA ) POR 2 TRANSFORMADORES DE 10/12,5 MVA, CADA E EQUIPAMENTO ASSOCIADO - CONVERSÃO DE TENSÃO DA SE DE 88 kV PARA 138 kV.</v>
          </cell>
          <cell r="J142">
            <v>39965</v>
          </cell>
          <cell r="K142">
            <v>39965</v>
          </cell>
          <cell r="L142" t="str">
            <v/>
          </cell>
          <cell r="M142" t="str">
            <v/>
          </cell>
          <cell r="N142" t="str">
            <v>OK</v>
          </cell>
          <cell r="O142" t="str">
            <v/>
          </cell>
          <cell r="P142" t="str">
            <v>1</v>
          </cell>
          <cell r="Q142" t="str">
            <v>N</v>
          </cell>
          <cell r="R142" t="str">
            <v>N</v>
          </cell>
          <cell r="S142" t="str">
            <v>SE</v>
          </cell>
          <cell r="T142">
            <v>0</v>
          </cell>
          <cell r="U142">
            <v>0</v>
          </cell>
          <cell r="V142">
            <v>0</v>
          </cell>
          <cell r="W142">
            <v>1000</v>
          </cell>
          <cell r="X142">
            <v>1068.49</v>
          </cell>
          <cell r="Y142">
            <v>0</v>
          </cell>
          <cell r="Z142">
            <v>0</v>
          </cell>
          <cell r="AA142">
            <v>2068.4899999999998</v>
          </cell>
          <cell r="AB142">
            <v>2068.4899999999998</v>
          </cell>
          <cell r="AF142" t="str">
            <v>Emio</v>
          </cell>
        </row>
        <row r="143">
          <cell r="A143">
            <v>25880</v>
          </cell>
          <cell r="B143" t="str">
            <v>25880</v>
          </cell>
          <cell r="C143" t="str">
            <v>33000</v>
          </cell>
          <cell r="D143" t="str">
            <v>01541</v>
          </cell>
          <cell r="E143" t="str">
            <v>13311200011</v>
          </cell>
          <cell r="F143" t="str">
            <v>422</v>
          </cell>
          <cell r="G143" t="str">
            <v>DI</v>
          </cell>
          <cell r="H143" t="str">
            <v>LT 138 KV ILHA SOLTEIRA - JALES</v>
          </cell>
          <cell r="I143" t="str">
            <v>RECAPACITAÇÃO DE 50ºC PARA 75ºC, 336,4 MCM, CD, 111 KM E ADEQUAÇÃO DE 3 BAYS ASSOCIADOS NA SE JALES</v>
          </cell>
          <cell r="J143">
            <v>39477</v>
          </cell>
          <cell r="L143" t="str">
            <v>584/06</v>
          </cell>
          <cell r="M143">
            <v>39386</v>
          </cell>
          <cell r="N143" t="str">
            <v>OK</v>
          </cell>
          <cell r="O143" t="str">
            <v/>
          </cell>
          <cell r="P143" t="str">
            <v>1</v>
          </cell>
          <cell r="Q143" t="str">
            <v>S</v>
          </cell>
          <cell r="R143" t="str">
            <v>N</v>
          </cell>
          <cell r="S143" t="str">
            <v>LT</v>
          </cell>
          <cell r="T143">
            <v>0</v>
          </cell>
          <cell r="U143">
            <v>0</v>
          </cell>
          <cell r="V143">
            <v>8701.07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8701.07</v>
          </cell>
          <cell r="AB143">
            <v>8701.07</v>
          </cell>
          <cell r="AC143" t="str">
            <v>584/06</v>
          </cell>
          <cell r="AD143">
            <v>39386</v>
          </cell>
          <cell r="AF143" t="str">
            <v>Fernando</v>
          </cell>
        </row>
        <row r="144">
          <cell r="A144">
            <v>25910</v>
          </cell>
          <cell r="B144" t="str">
            <v>25910</v>
          </cell>
          <cell r="C144" t="str">
            <v>33000</v>
          </cell>
          <cell r="D144" t="str">
            <v>02315</v>
          </cell>
          <cell r="E144" t="str">
            <v>13311200011</v>
          </cell>
          <cell r="F144" t="str">
            <v>421</v>
          </cell>
          <cell r="G144" t="str">
            <v>DI</v>
          </cell>
          <cell r="H144" t="str">
            <v>SE CASA BRANCA</v>
          </cell>
          <cell r="I144" t="str">
            <v>SUBSTITUIÇÃO DE 2 TRs 138/11,5 KV DE 8,0 / 10,0 MVA, POR OUTROS DE 15/20 MVA</v>
          </cell>
          <cell r="J144">
            <v>39965</v>
          </cell>
          <cell r="K144">
            <v>39992</v>
          </cell>
          <cell r="L144" t="str">
            <v/>
          </cell>
          <cell r="M144" t="str">
            <v/>
          </cell>
          <cell r="N144" t="str">
            <v>OK</v>
          </cell>
          <cell r="O144" t="str">
            <v/>
          </cell>
          <cell r="P144" t="str">
            <v>1</v>
          </cell>
          <cell r="Q144" t="str">
            <v>N</v>
          </cell>
          <cell r="R144" t="str">
            <v>N</v>
          </cell>
          <cell r="S144" t="str">
            <v>SE</v>
          </cell>
          <cell r="T144">
            <v>0</v>
          </cell>
          <cell r="U144">
            <v>0</v>
          </cell>
          <cell r="V144">
            <v>112.5</v>
          </cell>
          <cell r="W144">
            <v>3621.9</v>
          </cell>
          <cell r="X144">
            <v>933.6</v>
          </cell>
          <cell r="Y144">
            <v>0</v>
          </cell>
          <cell r="Z144">
            <v>0</v>
          </cell>
          <cell r="AA144">
            <v>4668</v>
          </cell>
          <cell r="AB144">
            <v>4668</v>
          </cell>
          <cell r="AF144" t="str">
            <v>Salcedo</v>
          </cell>
        </row>
        <row r="145">
          <cell r="A145">
            <v>25920</v>
          </cell>
          <cell r="B145" t="str">
            <v>25920</v>
          </cell>
          <cell r="C145" t="str">
            <v>33000</v>
          </cell>
          <cell r="D145" t="str">
            <v>02205</v>
          </cell>
          <cell r="E145" t="str">
            <v>13311200011</v>
          </cell>
          <cell r="F145" t="str">
            <v>421</v>
          </cell>
          <cell r="G145" t="str">
            <v>DI</v>
          </cell>
          <cell r="H145" t="str">
            <v>SE CERQUILHO</v>
          </cell>
          <cell r="I145" t="str">
            <v>SUBSTITUÇÃO DE 1 TRANSFORMADOR DE 88/13,8 kV, 7,5 MVA POR OUTRO DE 12,5 MVA..</v>
          </cell>
          <cell r="J145">
            <v>40148</v>
          </cell>
          <cell r="K145">
            <v>40153</v>
          </cell>
          <cell r="L145" t="str">
            <v/>
          </cell>
          <cell r="M145" t="str">
            <v/>
          </cell>
          <cell r="N145" t="str">
            <v>OK</v>
          </cell>
          <cell r="O145" t="str">
            <v/>
          </cell>
          <cell r="P145" t="str">
            <v>1</v>
          </cell>
          <cell r="Q145" t="str">
            <v>N</v>
          </cell>
          <cell r="R145" t="str">
            <v>N</v>
          </cell>
          <cell r="S145" t="str">
            <v>SE</v>
          </cell>
          <cell r="T145">
            <v>0</v>
          </cell>
          <cell r="U145">
            <v>0</v>
          </cell>
          <cell r="V145">
            <v>112.5</v>
          </cell>
          <cell r="W145">
            <v>0</v>
          </cell>
          <cell r="X145">
            <v>1396.5</v>
          </cell>
          <cell r="Y145">
            <v>0</v>
          </cell>
          <cell r="Z145">
            <v>0</v>
          </cell>
          <cell r="AA145">
            <v>1509</v>
          </cell>
          <cell r="AB145">
            <v>1509</v>
          </cell>
          <cell r="AF145" t="str">
            <v>Enio</v>
          </cell>
        </row>
        <row r="146">
          <cell r="A146">
            <v>25940</v>
          </cell>
          <cell r="B146" t="str">
            <v>25940</v>
          </cell>
          <cell r="C146" t="str">
            <v>33000</v>
          </cell>
          <cell r="D146" t="str">
            <v>02605</v>
          </cell>
          <cell r="E146" t="str">
            <v>13311200011</v>
          </cell>
          <cell r="F146" t="str">
            <v>421</v>
          </cell>
          <cell r="G146" t="str">
            <v>DI</v>
          </cell>
          <cell r="H146" t="str">
            <v>SE BOM JARDIM</v>
          </cell>
          <cell r="I146" t="str">
            <v>SUBSTITUIÇÃO DE 1 DISJUNTOR DE 88 KV.</v>
          </cell>
          <cell r="J146">
            <v>39537</v>
          </cell>
          <cell r="K146">
            <v>39508</v>
          </cell>
          <cell r="L146" t="str">
            <v>758/06</v>
          </cell>
          <cell r="M146">
            <v>39506</v>
          </cell>
          <cell r="N146" t="str">
            <v>NOK</v>
          </cell>
          <cell r="O146" t="str">
            <v/>
          </cell>
          <cell r="P146" t="str">
            <v>2</v>
          </cell>
          <cell r="Q146" t="str">
            <v>S</v>
          </cell>
          <cell r="R146" t="str">
            <v>N</v>
          </cell>
          <cell r="S146" t="str">
            <v>SE</v>
          </cell>
          <cell r="T146">
            <v>0</v>
          </cell>
          <cell r="U146">
            <v>0</v>
          </cell>
          <cell r="V146">
            <v>0</v>
          </cell>
          <cell r="W146">
            <v>100</v>
          </cell>
          <cell r="X146">
            <v>0</v>
          </cell>
          <cell r="Y146">
            <v>0</v>
          </cell>
          <cell r="Z146">
            <v>0</v>
          </cell>
          <cell r="AA146">
            <v>100</v>
          </cell>
          <cell r="AB146">
            <v>100</v>
          </cell>
          <cell r="AC146" t="str">
            <v>758/06</v>
          </cell>
          <cell r="AF146" t="str">
            <v>Angelo</v>
          </cell>
        </row>
        <row r="147">
          <cell r="A147">
            <v>25950</v>
          </cell>
          <cell r="B147" t="str">
            <v>25950</v>
          </cell>
          <cell r="C147" t="str">
            <v>33000</v>
          </cell>
          <cell r="D147" t="str">
            <v>01485</v>
          </cell>
          <cell r="E147" t="str">
            <v>13311200011</v>
          </cell>
          <cell r="F147" t="str">
            <v>422</v>
          </cell>
          <cell r="G147" t="str">
            <v>DI</v>
          </cell>
          <cell r="H147" t="str">
            <v>LT 138 kV FLÓRIDA PAULISTA - TUPÃ</v>
          </cell>
          <cell r="I147" t="str">
            <v>LANÇAMENTO DO 2º CIRCUITO, 336,4 MCM, 77,5 KM.</v>
          </cell>
          <cell r="J147">
            <v>39965</v>
          </cell>
          <cell r="K147">
            <v>39965</v>
          </cell>
          <cell r="L147" t="str">
            <v/>
          </cell>
          <cell r="M147" t="str">
            <v/>
          </cell>
          <cell r="N147" t="str">
            <v>OK</v>
          </cell>
          <cell r="O147" t="str">
            <v/>
          </cell>
          <cell r="P147" t="str">
            <v>1</v>
          </cell>
          <cell r="Q147" t="str">
            <v>N</v>
          </cell>
          <cell r="R147" t="str">
            <v>N</v>
          </cell>
          <cell r="S147" t="str">
            <v>LT</v>
          </cell>
          <cell r="T147">
            <v>0</v>
          </cell>
          <cell r="U147">
            <v>0</v>
          </cell>
          <cell r="V147">
            <v>99.4</v>
          </cell>
          <cell r="W147">
            <v>1200</v>
          </cell>
          <cell r="X147">
            <v>3248.5</v>
          </cell>
          <cell r="Y147">
            <v>0</v>
          </cell>
          <cell r="Z147">
            <v>0</v>
          </cell>
          <cell r="AA147">
            <v>4547.8999999999996</v>
          </cell>
          <cell r="AB147">
            <v>4547.8999999999996</v>
          </cell>
          <cell r="AF147" t="str">
            <v>Angelo</v>
          </cell>
        </row>
        <row r="148">
          <cell r="A148">
            <v>25960</v>
          </cell>
          <cell r="B148" t="str">
            <v>25960</v>
          </cell>
          <cell r="C148" t="str">
            <v>33000</v>
          </cell>
          <cell r="D148" t="str">
            <v>02340</v>
          </cell>
          <cell r="E148" t="str">
            <v>13311200011</v>
          </cell>
          <cell r="F148" t="str">
            <v>421</v>
          </cell>
          <cell r="G148" t="str">
            <v>DI</v>
          </cell>
          <cell r="H148" t="str">
            <v>SE ILHA SOLTEIRA</v>
          </cell>
          <cell r="I148" t="str">
            <v>INSTALAÇÃO DE 2 BAYS - ENGATE TRÊS IRMÃO E SUBSTITUIÇÃO DE 7 DISJUNTORES DE 138 KV</v>
          </cell>
          <cell r="J148">
            <v>39477</v>
          </cell>
          <cell r="K148">
            <v>39447</v>
          </cell>
          <cell r="L148" t="str">
            <v>584/06</v>
          </cell>
          <cell r="M148">
            <v>39568</v>
          </cell>
          <cell r="N148" t="str">
            <v>OK</v>
          </cell>
          <cell r="O148" t="str">
            <v/>
          </cell>
          <cell r="P148" t="str">
            <v>1</v>
          </cell>
          <cell r="Q148" t="str">
            <v>S</v>
          </cell>
          <cell r="R148" t="str">
            <v>N</v>
          </cell>
          <cell r="S148" t="str">
            <v>SE</v>
          </cell>
          <cell r="T148">
            <v>0</v>
          </cell>
          <cell r="U148">
            <v>0</v>
          </cell>
          <cell r="V148">
            <v>3310.51</v>
          </cell>
          <cell r="W148">
            <v>619.19000000000005</v>
          </cell>
          <cell r="X148">
            <v>0</v>
          </cell>
          <cell r="Y148">
            <v>0</v>
          </cell>
          <cell r="Z148">
            <v>0</v>
          </cell>
          <cell r="AA148">
            <v>3929.7</v>
          </cell>
          <cell r="AB148">
            <v>3929.7</v>
          </cell>
          <cell r="AC148" t="str">
            <v>584/06</v>
          </cell>
          <cell r="AD148">
            <v>39568</v>
          </cell>
          <cell r="AF148" t="str">
            <v>Fernando</v>
          </cell>
        </row>
        <row r="149">
          <cell r="A149">
            <v>25970</v>
          </cell>
          <cell r="B149" t="str">
            <v>25970</v>
          </cell>
          <cell r="C149" t="str">
            <v>33000</v>
          </cell>
          <cell r="D149" t="str">
            <v>02345</v>
          </cell>
          <cell r="E149" t="str">
            <v>13311200011</v>
          </cell>
          <cell r="F149" t="str">
            <v>421</v>
          </cell>
          <cell r="G149" t="str">
            <v>DI</v>
          </cell>
          <cell r="H149" t="str">
            <v>SE TRÊS IRMÃOS</v>
          </cell>
          <cell r="I149" t="str">
            <v>INSTALAÇÃO DE 2 BAYS DE 138 kV PARA LT TRÊS IRMÃO - ENGATE ANDRADINA.</v>
          </cell>
          <cell r="J149">
            <v>39477</v>
          </cell>
          <cell r="K149">
            <v>39447</v>
          </cell>
          <cell r="L149" t="str">
            <v>584/06</v>
          </cell>
          <cell r="M149">
            <v>39386</v>
          </cell>
          <cell r="N149" t="str">
            <v>NOK</v>
          </cell>
          <cell r="O149" t="str">
            <v/>
          </cell>
          <cell r="P149" t="str">
            <v>1</v>
          </cell>
          <cell r="Q149" t="str">
            <v>S</v>
          </cell>
          <cell r="R149" t="str">
            <v>N</v>
          </cell>
          <cell r="S149" t="str">
            <v>SE</v>
          </cell>
          <cell r="T149">
            <v>0</v>
          </cell>
          <cell r="U149">
            <v>0</v>
          </cell>
          <cell r="V149">
            <v>2778.38</v>
          </cell>
          <cell r="W149">
            <v>2297.5500000000002</v>
          </cell>
          <cell r="X149">
            <v>0</v>
          </cell>
          <cell r="Y149">
            <v>0</v>
          </cell>
          <cell r="Z149">
            <v>0</v>
          </cell>
          <cell r="AA149">
            <v>5075.93</v>
          </cell>
          <cell r="AB149">
            <v>5075.93</v>
          </cell>
          <cell r="AC149" t="str">
            <v>584/06</v>
          </cell>
          <cell r="AD149">
            <v>39386</v>
          </cell>
          <cell r="AF149" t="str">
            <v>Fernando</v>
          </cell>
        </row>
        <row r="150">
          <cell r="A150">
            <v>25980</v>
          </cell>
          <cell r="B150" t="str">
            <v>25980</v>
          </cell>
          <cell r="C150" t="str">
            <v>33000</v>
          </cell>
          <cell r="D150" t="str">
            <v>02342</v>
          </cell>
          <cell r="E150" t="str">
            <v>13311200011</v>
          </cell>
          <cell r="F150" t="str">
            <v>421</v>
          </cell>
          <cell r="G150" t="str">
            <v>DI</v>
          </cell>
          <cell r="H150" t="str">
            <v>SE DRACENA</v>
          </cell>
          <cell r="I150" t="str">
            <v>INSTALAÇÃO DE 1 BANCO DE CAPACITORES DE 30 MVAr, 138kV.</v>
          </cell>
          <cell r="J150">
            <v>39965</v>
          </cell>
          <cell r="K150">
            <v>39965</v>
          </cell>
          <cell r="L150" t="str">
            <v/>
          </cell>
          <cell r="M150" t="str">
            <v/>
          </cell>
          <cell r="N150" t="str">
            <v>OK</v>
          </cell>
          <cell r="O150" t="str">
            <v/>
          </cell>
          <cell r="P150" t="str">
            <v>1</v>
          </cell>
          <cell r="Q150" t="str">
            <v>N</v>
          </cell>
          <cell r="R150" t="str">
            <v>N</v>
          </cell>
          <cell r="S150" t="str">
            <v>SE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3449.19</v>
          </cell>
          <cell r="Y150">
            <v>0</v>
          </cell>
          <cell r="Z150">
            <v>0</v>
          </cell>
          <cell r="AA150">
            <v>3449.19</v>
          </cell>
          <cell r="AB150">
            <v>3449.19</v>
          </cell>
          <cell r="AF150" t="str">
            <v>Marco</v>
          </cell>
        </row>
        <row r="151">
          <cell r="A151">
            <v>25990</v>
          </cell>
          <cell r="B151" t="str">
            <v>25990</v>
          </cell>
          <cell r="C151" t="str">
            <v>33000</v>
          </cell>
          <cell r="D151" t="str">
            <v>02343</v>
          </cell>
          <cell r="E151" t="str">
            <v>13311200011</v>
          </cell>
          <cell r="F151" t="str">
            <v>421</v>
          </cell>
          <cell r="G151" t="str">
            <v>DI</v>
          </cell>
          <cell r="H151" t="str">
            <v>SE FLÓRIDA PAULISTA</v>
          </cell>
          <cell r="I151" t="str">
            <v>INSTALAÇÃO DE 1 BAY, 138 KV</v>
          </cell>
          <cell r="J151">
            <v>39965</v>
          </cell>
          <cell r="K151">
            <v>39965</v>
          </cell>
          <cell r="L151" t="str">
            <v/>
          </cell>
          <cell r="M151" t="str">
            <v/>
          </cell>
          <cell r="N151" t="str">
            <v>OK</v>
          </cell>
          <cell r="O151" t="str">
            <v/>
          </cell>
          <cell r="P151" t="str">
            <v>1</v>
          </cell>
          <cell r="Q151" t="str">
            <v>N</v>
          </cell>
          <cell r="R151" t="str">
            <v>N</v>
          </cell>
          <cell r="S151" t="str">
            <v>SE</v>
          </cell>
          <cell r="T151">
            <v>0</v>
          </cell>
          <cell r="U151">
            <v>0</v>
          </cell>
          <cell r="V151">
            <v>0</v>
          </cell>
          <cell r="W151">
            <v>174.3</v>
          </cell>
          <cell r="X151">
            <v>1568.7</v>
          </cell>
          <cell r="Y151">
            <v>0</v>
          </cell>
          <cell r="Z151">
            <v>0</v>
          </cell>
          <cell r="AA151">
            <v>1743</v>
          </cell>
          <cell r="AB151">
            <v>1743</v>
          </cell>
          <cell r="AF151" t="str">
            <v>Angelo</v>
          </cell>
        </row>
        <row r="152">
          <cell r="A152">
            <v>26000</v>
          </cell>
          <cell r="B152" t="str">
            <v>26000</v>
          </cell>
          <cell r="C152" t="str">
            <v>33000</v>
          </cell>
          <cell r="D152" t="str">
            <v>02615</v>
          </cell>
          <cell r="E152" t="str">
            <v>13311200011</v>
          </cell>
          <cell r="F152" t="str">
            <v>421</v>
          </cell>
          <cell r="G152" t="str">
            <v>DI</v>
          </cell>
          <cell r="H152" t="str">
            <v>SE ARARAQUARA</v>
          </cell>
          <cell r="I152" t="str">
            <v>INSTALAÇÃO DE 1 BAY 138 kV PARA LT PAIOL</v>
          </cell>
          <cell r="J152">
            <v>39508</v>
          </cell>
          <cell r="L152" t="str">
            <v>758/06</v>
          </cell>
          <cell r="M152">
            <v>39506</v>
          </cell>
          <cell r="N152" t="str">
            <v>OK</v>
          </cell>
          <cell r="O152" t="str">
            <v/>
          </cell>
          <cell r="P152" t="str">
            <v>5</v>
          </cell>
          <cell r="Q152" t="str">
            <v>S</v>
          </cell>
          <cell r="R152" t="str">
            <v>N</v>
          </cell>
          <cell r="S152" t="str">
            <v>SE</v>
          </cell>
          <cell r="T152">
            <v>0</v>
          </cell>
          <cell r="U152">
            <v>0</v>
          </cell>
          <cell r="V152">
            <v>1167.127</v>
          </cell>
          <cell r="W152">
            <v>864.4</v>
          </cell>
          <cell r="X152">
            <v>0</v>
          </cell>
          <cell r="Y152">
            <v>0</v>
          </cell>
          <cell r="Z152">
            <v>0</v>
          </cell>
          <cell r="AA152">
            <v>2031.527</v>
          </cell>
          <cell r="AB152">
            <v>2031.527</v>
          </cell>
          <cell r="AD152">
            <v>39506</v>
          </cell>
          <cell r="AF152" t="str">
            <v>Enio</v>
          </cell>
        </row>
        <row r="153">
          <cell r="A153">
            <v>26010</v>
          </cell>
          <cell r="B153" t="str">
            <v>26010</v>
          </cell>
          <cell r="C153" t="str">
            <v>33000</v>
          </cell>
          <cell r="D153" t="str">
            <v>02307</v>
          </cell>
          <cell r="E153" t="str">
            <v>13311200011</v>
          </cell>
          <cell r="F153" t="str">
            <v>421</v>
          </cell>
          <cell r="G153" t="str">
            <v>DI</v>
          </cell>
          <cell r="H153" t="str">
            <v>SE BERTIOGA II</v>
          </cell>
          <cell r="I153" t="str">
            <v>SUBSTITUIÇÃO DE 1 TR 138/13,8 kV DE 15/18,75 MVA, POR OUTRO DE 33,33 MVA</v>
          </cell>
          <cell r="J153">
            <v>40542</v>
          </cell>
          <cell r="K153">
            <v>40518</v>
          </cell>
          <cell r="L153" t="str">
            <v/>
          </cell>
          <cell r="M153" t="str">
            <v/>
          </cell>
          <cell r="N153" t="str">
            <v>OK</v>
          </cell>
          <cell r="O153" t="str">
            <v/>
          </cell>
          <cell r="P153" t="str">
            <v>1</v>
          </cell>
          <cell r="Q153" t="str">
            <v>N</v>
          </cell>
          <cell r="R153" t="str">
            <v>N</v>
          </cell>
          <cell r="S153" t="str">
            <v>SE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300</v>
          </cell>
          <cell r="Z153">
            <v>0</v>
          </cell>
          <cell r="AA153">
            <v>1300</v>
          </cell>
          <cell r="AB153">
            <v>1300</v>
          </cell>
          <cell r="AF153" t="str">
            <v>Enio</v>
          </cell>
        </row>
        <row r="154">
          <cell r="A154">
            <v>26020</v>
          </cell>
          <cell r="B154" t="str">
            <v>26020</v>
          </cell>
          <cell r="C154" t="str">
            <v>33000</v>
          </cell>
          <cell r="D154" t="str">
            <v>02304</v>
          </cell>
          <cell r="E154" t="str">
            <v>13311200011</v>
          </cell>
          <cell r="F154" t="str">
            <v>421</v>
          </cell>
          <cell r="G154" t="str">
            <v>DI</v>
          </cell>
          <cell r="H154" t="str">
            <v>SE PERUÍBE</v>
          </cell>
          <cell r="I154" t="str">
            <v>INSTALAÇÃO DE 1 TR 13,8/69 KV, 6,25 MVA E MÓDULOS DE CONEXÃO ASSICIADOS ( reserva quente</v>
          </cell>
          <cell r="J154">
            <v>39629</v>
          </cell>
          <cell r="L154" t="str">
            <v/>
          </cell>
          <cell r="M154" t="str">
            <v/>
          </cell>
          <cell r="N154" t="str">
            <v>OK</v>
          </cell>
          <cell r="O154" t="str">
            <v/>
          </cell>
          <cell r="P154" t="str">
            <v>1</v>
          </cell>
          <cell r="Q154" t="str">
            <v>N</v>
          </cell>
          <cell r="R154" t="str">
            <v>N</v>
          </cell>
          <cell r="S154" t="str">
            <v>SE</v>
          </cell>
          <cell r="T154">
            <v>0</v>
          </cell>
          <cell r="U154">
            <v>0</v>
          </cell>
          <cell r="V154">
            <v>0</v>
          </cell>
          <cell r="W154">
            <v>1150</v>
          </cell>
          <cell r="X154">
            <v>0</v>
          </cell>
          <cell r="Y154">
            <v>0</v>
          </cell>
          <cell r="Z154">
            <v>0</v>
          </cell>
          <cell r="AA154">
            <v>1150</v>
          </cell>
          <cell r="AB154">
            <v>1150</v>
          </cell>
          <cell r="AF154" t="str">
            <v>Marco</v>
          </cell>
        </row>
        <row r="155">
          <cell r="A155">
            <v>26030</v>
          </cell>
          <cell r="B155" t="str">
            <v>26030</v>
          </cell>
          <cell r="C155" t="str">
            <v>33000</v>
          </cell>
          <cell r="D155" t="str">
            <v>02318</v>
          </cell>
          <cell r="E155" t="str">
            <v>13311200011</v>
          </cell>
          <cell r="F155" t="str">
            <v>421</v>
          </cell>
          <cell r="G155" t="str">
            <v>DI</v>
          </cell>
          <cell r="H155" t="str">
            <v>SE MOGI MIRIM II</v>
          </cell>
          <cell r="I155" t="str">
            <v>INSTALAÇÃO DO 2º TR 138/13,8 KV DE 15/18,75 MVA ( PROVENIENTE DA SE MAIRIPORÃ 0 E MÓDULOS DE CONEXÃO ASSOXCIADOS</v>
          </cell>
          <cell r="J155">
            <v>39812</v>
          </cell>
          <cell r="L155" t="str">
            <v/>
          </cell>
          <cell r="M155" t="str">
            <v/>
          </cell>
          <cell r="N155" t="str">
            <v>OK</v>
          </cell>
          <cell r="O155" t="str">
            <v/>
          </cell>
          <cell r="P155" t="str">
            <v>1</v>
          </cell>
          <cell r="Q155" t="str">
            <v>N</v>
          </cell>
          <cell r="R155" t="str">
            <v>N</v>
          </cell>
          <cell r="S155" t="str">
            <v>SE</v>
          </cell>
          <cell r="T155">
            <v>0</v>
          </cell>
          <cell r="U155">
            <v>0</v>
          </cell>
          <cell r="V155">
            <v>0</v>
          </cell>
          <cell r="W155">
            <v>2030</v>
          </cell>
          <cell r="X155">
            <v>0</v>
          </cell>
          <cell r="Y155">
            <v>0</v>
          </cell>
          <cell r="Z155">
            <v>0</v>
          </cell>
          <cell r="AA155">
            <v>2030</v>
          </cell>
          <cell r="AB155">
            <v>2030</v>
          </cell>
          <cell r="AF155" t="str">
            <v>Francisco</v>
          </cell>
        </row>
        <row r="156">
          <cell r="A156">
            <v>26040</v>
          </cell>
          <cell r="B156" t="str">
            <v>26040</v>
          </cell>
          <cell r="C156" t="str">
            <v>33000</v>
          </cell>
          <cell r="D156" t="str">
            <v>02307</v>
          </cell>
          <cell r="E156" t="str">
            <v>13311200011</v>
          </cell>
          <cell r="F156" t="str">
            <v>421</v>
          </cell>
          <cell r="G156" t="str">
            <v>DI</v>
          </cell>
          <cell r="H156" t="str">
            <v>SE BERTIOGA II</v>
          </cell>
          <cell r="I156" t="str">
            <v>SUBSTITUIÇÃO DE 6 TCs  138 KV ( bays para Stº Angelo )</v>
          </cell>
          <cell r="J156">
            <v>39813</v>
          </cell>
          <cell r="K156">
            <v>39804</v>
          </cell>
          <cell r="L156" t="str">
            <v>758/06</v>
          </cell>
          <cell r="M156">
            <v>39599</v>
          </cell>
          <cell r="N156" t="str">
            <v>NOK</v>
          </cell>
          <cell r="O156" t="str">
            <v/>
          </cell>
          <cell r="P156" t="str">
            <v>2</v>
          </cell>
          <cell r="Q156" t="str">
            <v>S</v>
          </cell>
          <cell r="R156" t="str">
            <v>N</v>
          </cell>
          <cell r="S156" t="str">
            <v>SE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 t="str">
            <v>758/06</v>
          </cell>
          <cell r="AF156" t="str">
            <v>Enio</v>
          </cell>
        </row>
        <row r="157">
          <cell r="A157">
            <v>26050</v>
          </cell>
          <cell r="B157" t="str">
            <v>26050</v>
          </cell>
          <cell r="C157" t="str">
            <v>33000</v>
          </cell>
          <cell r="D157" t="str">
            <v>02353</v>
          </cell>
          <cell r="E157" t="str">
            <v>13311200011</v>
          </cell>
          <cell r="F157" t="str">
            <v>421</v>
          </cell>
          <cell r="G157" t="str">
            <v>DI</v>
          </cell>
          <cell r="H157" t="str">
            <v>SE PORTO PRIMAVERA</v>
          </cell>
          <cell r="I157" t="str">
            <v>INSTALAÇÃO DE 1 TR 13,8/34,5 KV, 6,25 MVA E MÓDULOS DE CONEXÃO ASSICIADOS ( reserva quente</v>
          </cell>
          <cell r="J157">
            <v>39812</v>
          </cell>
          <cell r="L157" t="str">
            <v/>
          </cell>
          <cell r="M157" t="str">
            <v/>
          </cell>
          <cell r="N157" t="str">
            <v>OK</v>
          </cell>
          <cell r="O157" t="str">
            <v/>
          </cell>
          <cell r="P157" t="str">
            <v>1</v>
          </cell>
          <cell r="Q157" t="str">
            <v>N</v>
          </cell>
          <cell r="R157" t="str">
            <v>N</v>
          </cell>
          <cell r="S157" t="str">
            <v>SE</v>
          </cell>
          <cell r="T157">
            <v>0</v>
          </cell>
          <cell r="U157">
            <v>0</v>
          </cell>
          <cell r="V157">
            <v>0</v>
          </cell>
          <cell r="W157">
            <v>1050</v>
          </cell>
          <cell r="X157">
            <v>0</v>
          </cell>
          <cell r="Y157">
            <v>0</v>
          </cell>
          <cell r="Z157">
            <v>0</v>
          </cell>
          <cell r="AA157">
            <v>1050</v>
          </cell>
          <cell r="AB157">
            <v>1050</v>
          </cell>
          <cell r="AF157" t="str">
            <v>Marco</v>
          </cell>
        </row>
        <row r="158">
          <cell r="A158">
            <v>26060</v>
          </cell>
          <cell r="B158" t="str">
            <v>26060</v>
          </cell>
          <cell r="C158" t="str">
            <v>33000</v>
          </cell>
          <cell r="D158" t="str">
            <v>02305</v>
          </cell>
          <cell r="E158" t="str">
            <v>13311200011</v>
          </cell>
          <cell r="F158" t="str">
            <v>421</v>
          </cell>
          <cell r="G158" t="str">
            <v>DI</v>
          </cell>
          <cell r="H158" t="str">
            <v>SE MAIRIPORÃ</v>
          </cell>
          <cell r="I158" t="str">
            <v>SUBSTITUIÇÃO DE 1 TR 138/13,8 kV DE 15/18,75 MVA, POR OUTRO DE 33,33 MVA</v>
          </cell>
          <cell r="J158">
            <v>39629</v>
          </cell>
          <cell r="K158">
            <v>39799</v>
          </cell>
          <cell r="L158" t="str">
            <v/>
          </cell>
          <cell r="M158" t="str">
            <v/>
          </cell>
          <cell r="N158" t="str">
            <v>OK</v>
          </cell>
          <cell r="O158" t="str">
            <v/>
          </cell>
          <cell r="P158" t="str">
            <v>1</v>
          </cell>
          <cell r="Q158" t="str">
            <v>N</v>
          </cell>
          <cell r="R158" t="str">
            <v>N</v>
          </cell>
          <cell r="S158" t="str">
            <v>SE</v>
          </cell>
          <cell r="T158">
            <v>0</v>
          </cell>
          <cell r="U158">
            <v>0</v>
          </cell>
          <cell r="V158">
            <v>0</v>
          </cell>
          <cell r="W158">
            <v>1300</v>
          </cell>
          <cell r="X158">
            <v>0</v>
          </cell>
          <cell r="Y158">
            <v>0</v>
          </cell>
          <cell r="Z158">
            <v>0</v>
          </cell>
          <cell r="AA158">
            <v>1300</v>
          </cell>
          <cell r="AB158">
            <v>1300</v>
          </cell>
          <cell r="AF158" t="str">
            <v>Enio</v>
          </cell>
        </row>
        <row r="159">
          <cell r="A159">
            <v>26070</v>
          </cell>
          <cell r="B159" t="str">
            <v>26070</v>
          </cell>
          <cell r="C159" t="str">
            <v>33000</v>
          </cell>
          <cell r="D159" t="str">
            <v>02302</v>
          </cell>
          <cell r="E159" t="str">
            <v>13311200011</v>
          </cell>
          <cell r="F159" t="str">
            <v>421</v>
          </cell>
          <cell r="G159" t="str">
            <v>DI</v>
          </cell>
          <cell r="H159" t="str">
            <v>SE MONGAGUA</v>
          </cell>
          <cell r="I159" t="str">
            <v>SUBSTITUIÇÃO DE 1 TR 138/13,8 kV DE 18,75 MVA, POR OUTRO DE 33,33 MVA</v>
          </cell>
          <cell r="J159">
            <v>40177</v>
          </cell>
          <cell r="K159">
            <v>40153</v>
          </cell>
          <cell r="L159" t="str">
            <v/>
          </cell>
          <cell r="M159" t="str">
            <v/>
          </cell>
          <cell r="N159" t="str">
            <v>OK</v>
          </cell>
          <cell r="O159" t="str">
            <v/>
          </cell>
          <cell r="P159" t="str">
            <v>1</v>
          </cell>
          <cell r="Q159" t="str">
            <v>N</v>
          </cell>
          <cell r="R159" t="str">
            <v>N</v>
          </cell>
          <cell r="S159" t="str">
            <v>SE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300</v>
          </cell>
          <cell r="Y159">
            <v>0</v>
          </cell>
          <cell r="Z159">
            <v>0</v>
          </cell>
          <cell r="AA159">
            <v>1300</v>
          </cell>
          <cell r="AB159">
            <v>1300</v>
          </cell>
          <cell r="AF159" t="str">
            <v>Enio</v>
          </cell>
        </row>
        <row r="160">
          <cell r="A160">
            <v>26080</v>
          </cell>
          <cell r="B160" t="str">
            <v>26080</v>
          </cell>
          <cell r="C160" t="str">
            <v>33000</v>
          </cell>
          <cell r="D160" t="str">
            <v>01452</v>
          </cell>
          <cell r="E160" t="str">
            <v>13311200011</v>
          </cell>
          <cell r="F160" t="str">
            <v>422</v>
          </cell>
          <cell r="G160" t="str">
            <v>DI</v>
          </cell>
          <cell r="H160" t="str">
            <v>LT 138 KV POÇOS DE CALDAS - S.J. BOA VISTA II</v>
          </cell>
          <cell r="I160" t="str">
            <v>RECAPACITAÇÃO DA LT DE 50ºC PARA 75º/90ºC, 477 kCMIL, CD,  34kM.</v>
          </cell>
          <cell r="J160">
            <v>39965</v>
          </cell>
          <cell r="L160" t="str">
            <v/>
          </cell>
          <cell r="M160" t="str">
            <v/>
          </cell>
          <cell r="N160" t="str">
            <v>OK</v>
          </cell>
          <cell r="O160" t="str">
            <v/>
          </cell>
          <cell r="P160" t="str">
            <v>1</v>
          </cell>
          <cell r="Q160" t="str">
            <v>N</v>
          </cell>
          <cell r="R160" t="str">
            <v>N</v>
          </cell>
          <cell r="S160" t="str">
            <v>L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14194.32</v>
          </cell>
          <cell r="Y160">
            <v>0</v>
          </cell>
          <cell r="Z160">
            <v>0</v>
          </cell>
          <cell r="AA160">
            <v>14194.32</v>
          </cell>
          <cell r="AB160">
            <v>14194.32</v>
          </cell>
          <cell r="AF160" t="str">
            <v>Salcedo</v>
          </cell>
        </row>
        <row r="161">
          <cell r="A161">
            <v>26090</v>
          </cell>
          <cell r="B161" t="str">
            <v>26090</v>
          </cell>
          <cell r="C161" t="str">
            <v>33000</v>
          </cell>
          <cell r="D161" t="str">
            <v>01522</v>
          </cell>
          <cell r="E161" t="str">
            <v>13311200011</v>
          </cell>
          <cell r="F161" t="str">
            <v>422</v>
          </cell>
          <cell r="G161" t="str">
            <v>DI</v>
          </cell>
          <cell r="H161" t="str">
            <v>LT SÃO JOÃO DA BOA VISTA II - PINHAL</v>
          </cell>
          <cell r="I161" t="str">
            <v>RECAPACITAÇÃO DO TRECHO S.J.B.VISTA - DERIVAÇÃO PINHAL DE 50ºC PARA 75º/90ºC, 336,4kCMIL, CD, 28 Km.</v>
          </cell>
          <cell r="J161">
            <v>40148</v>
          </cell>
          <cell r="K161">
            <v>40148</v>
          </cell>
          <cell r="L161" t="str">
            <v/>
          </cell>
          <cell r="M161" t="str">
            <v/>
          </cell>
          <cell r="N161" t="str">
            <v>OK</v>
          </cell>
          <cell r="O161" t="str">
            <v/>
          </cell>
          <cell r="P161" t="str">
            <v>1</v>
          </cell>
          <cell r="Q161" t="str">
            <v>N</v>
          </cell>
          <cell r="R161" t="str">
            <v>N</v>
          </cell>
          <cell r="S161" t="str">
            <v>L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080</v>
          </cell>
          <cell r="Y161">
            <v>0</v>
          </cell>
          <cell r="Z161">
            <v>0</v>
          </cell>
          <cell r="AA161">
            <v>3080</v>
          </cell>
          <cell r="AB161">
            <v>3080</v>
          </cell>
          <cell r="AF161" t="str">
            <v>Angelo</v>
          </cell>
        </row>
        <row r="162">
          <cell r="A162">
            <v>26100</v>
          </cell>
          <cell r="B162" t="str">
            <v>26100</v>
          </cell>
          <cell r="C162" t="str">
            <v>33000</v>
          </cell>
          <cell r="D162" t="str">
            <v>01543</v>
          </cell>
          <cell r="E162" t="str">
            <v>13311200011</v>
          </cell>
          <cell r="F162" t="str">
            <v>422</v>
          </cell>
          <cell r="G162" t="str">
            <v>DI</v>
          </cell>
          <cell r="H162" t="str">
            <v>LT 138 kV  ARARAS - SÃO CARLOS II</v>
          </cell>
          <cell r="I162" t="str">
            <v>CONSTRUÇÃO DE LT, CD,2x(1x 636 Kcmil), 16,0Km ( DA SE ARARAS ATÉ SECCIONAMENTO LT SÃO CARLOS - RIO CLARO I. DESENGATE DESTA DA SE RIO CLARO I ).</v>
          </cell>
          <cell r="J162">
            <v>39965</v>
          </cell>
          <cell r="K162">
            <v>39980</v>
          </cell>
          <cell r="L162" t="str">
            <v/>
          </cell>
          <cell r="M162" t="str">
            <v/>
          </cell>
          <cell r="N162" t="str">
            <v>OK</v>
          </cell>
          <cell r="O162" t="str">
            <v/>
          </cell>
          <cell r="P162" t="str">
            <v>1</v>
          </cell>
          <cell r="Q162" t="str">
            <v>N</v>
          </cell>
          <cell r="R162" t="str">
            <v>N</v>
          </cell>
          <cell r="S162" t="str">
            <v>LT</v>
          </cell>
          <cell r="T162">
            <v>0</v>
          </cell>
          <cell r="U162">
            <v>0</v>
          </cell>
          <cell r="V162">
            <v>0</v>
          </cell>
          <cell r="W162">
            <v>1113.28</v>
          </cell>
          <cell r="X162">
            <v>4453.12</v>
          </cell>
          <cell r="Y162">
            <v>0</v>
          </cell>
          <cell r="Z162">
            <v>0</v>
          </cell>
          <cell r="AA162">
            <v>5566.4</v>
          </cell>
          <cell r="AB162">
            <v>5566.4</v>
          </cell>
          <cell r="AF162" t="str">
            <v>Enio</v>
          </cell>
        </row>
        <row r="163">
          <cell r="A163">
            <v>26110</v>
          </cell>
          <cell r="B163" t="str">
            <v>26110</v>
          </cell>
          <cell r="C163" t="str">
            <v>33000</v>
          </cell>
          <cell r="D163" t="str">
            <v>01544</v>
          </cell>
          <cell r="E163" t="str">
            <v>13311200011</v>
          </cell>
          <cell r="F163" t="str">
            <v>422</v>
          </cell>
          <cell r="G163" t="str">
            <v>DI</v>
          </cell>
          <cell r="H163" t="str">
            <v>LT 138 kV  ARARAS - PORTO FERREIRA</v>
          </cell>
          <cell r="I163" t="str">
            <v>CONSTRUÇÃO DE LT, CD,2x(1x 636 Kcmil), 1,0Km ( DA SE ARARAS ATÉ SECCIONAMENTO LT RIO CLORO I - PORTO FERREIRA ). RECONSTRUÇÃO DE LT,CD, DE 2x(1x 336,4 Kcmil ) PARA 2x (1x 636 Kcmil), 8,0 Km, DO SECCIONAMENTO ATÉ A SE ARARAS I</v>
          </cell>
          <cell r="J163">
            <v>39965</v>
          </cell>
          <cell r="K163">
            <v>39980</v>
          </cell>
          <cell r="L163" t="str">
            <v/>
          </cell>
          <cell r="M163" t="str">
            <v/>
          </cell>
          <cell r="N163" t="str">
            <v>OK</v>
          </cell>
          <cell r="O163" t="str">
            <v/>
          </cell>
          <cell r="P163" t="str">
            <v>1</v>
          </cell>
          <cell r="Q163" t="str">
            <v>N</v>
          </cell>
          <cell r="R163" t="str">
            <v>N</v>
          </cell>
          <cell r="S163" t="str">
            <v>LT</v>
          </cell>
          <cell r="T163">
            <v>0</v>
          </cell>
          <cell r="U163">
            <v>0</v>
          </cell>
          <cell r="V163">
            <v>0</v>
          </cell>
          <cell r="W163">
            <v>737.55</v>
          </cell>
          <cell r="X163">
            <v>2602.29</v>
          </cell>
          <cell r="Y163">
            <v>0</v>
          </cell>
          <cell r="Z163">
            <v>0</v>
          </cell>
          <cell r="AA163">
            <v>3339.84</v>
          </cell>
          <cell r="AB163">
            <v>3339.84</v>
          </cell>
          <cell r="AF163" t="str">
            <v>Enio</v>
          </cell>
        </row>
        <row r="164">
          <cell r="A164">
            <v>26120</v>
          </cell>
          <cell r="B164" t="str">
            <v>26120</v>
          </cell>
          <cell r="C164" t="str">
            <v>33000</v>
          </cell>
          <cell r="D164" t="str">
            <v>01545</v>
          </cell>
          <cell r="E164" t="str">
            <v>13311200011</v>
          </cell>
          <cell r="F164" t="str">
            <v>422</v>
          </cell>
          <cell r="G164" t="str">
            <v>DI</v>
          </cell>
          <cell r="H164" t="str">
            <v>LT 138 kV  ARARAS - RIO CLARO I</v>
          </cell>
          <cell r="I164" t="str">
            <v>CONSTRUÇÃO DE LT, CD,2x(1x 636 Kcmil), 1,0Km ( DA SE ARARAS ATÉ SECCIONAMENTO LT RIO CLORO I - PORTO FERREIRA ). RECONSTRUÇÃO DE LT,CD, DE 2x(1x 336,4 Kcmil ) PARA 2x (1x 636 Kcmil), 11,0 Km, DO SECCIONAMENTO ATÉ A SE RIO CLARO I</v>
          </cell>
          <cell r="J164">
            <v>39965</v>
          </cell>
          <cell r="K164">
            <v>39980</v>
          </cell>
          <cell r="L164" t="str">
            <v/>
          </cell>
          <cell r="M164" t="str">
            <v/>
          </cell>
          <cell r="N164" t="str">
            <v>OK</v>
          </cell>
          <cell r="O164" t="str">
            <v/>
          </cell>
          <cell r="P164" t="str">
            <v>1</v>
          </cell>
          <cell r="Q164" t="str">
            <v>N</v>
          </cell>
          <cell r="R164" t="str">
            <v>N</v>
          </cell>
          <cell r="S164" t="str">
            <v>LT</v>
          </cell>
          <cell r="T164">
            <v>0</v>
          </cell>
          <cell r="U164">
            <v>0</v>
          </cell>
          <cell r="V164">
            <v>0</v>
          </cell>
          <cell r="W164">
            <v>988.04</v>
          </cell>
          <cell r="X164">
            <v>3952.14</v>
          </cell>
          <cell r="Y164">
            <v>0</v>
          </cell>
          <cell r="Z164">
            <v>0</v>
          </cell>
          <cell r="AA164">
            <v>4940.18</v>
          </cell>
          <cell r="AB164">
            <v>4940.18</v>
          </cell>
          <cell r="AF164" t="str">
            <v>Enio</v>
          </cell>
        </row>
        <row r="165">
          <cell r="A165">
            <v>26130</v>
          </cell>
          <cell r="B165" t="str">
            <v>26130</v>
          </cell>
          <cell r="C165" t="str">
            <v>33000</v>
          </cell>
          <cell r="D165" t="str">
            <v>01546</v>
          </cell>
          <cell r="E165" t="str">
            <v>13311200011</v>
          </cell>
          <cell r="F165" t="str">
            <v>422</v>
          </cell>
          <cell r="G165" t="str">
            <v>DI</v>
          </cell>
          <cell r="H165" t="str">
            <v>LT 138 KV  ATIBAIA II - MAIRIPORÃ</v>
          </cell>
          <cell r="I165" t="str">
            <v>CONSTRUÇÃO DE LT, CD,2x(1x 636 Kcmil), 4,0Km ( DA SE ATIBAIA ATÉ SECCIONAMENTO LT BRAGANÇA - MAIRIPORÃ ). RECOSTRUÇÃO DE LT,CD, DE 2 x (1x 336,4 Kcmil) PARA 2x(1x 636Kcmil), 8,7 Km ( DO SECCIONAMENTO DA LT BRAGANÇA - MAIRIPORÃ ATÉ SE ATIBAIA - EK )</v>
          </cell>
          <cell r="J165">
            <v>40513</v>
          </cell>
          <cell r="L165" t="str">
            <v/>
          </cell>
          <cell r="M165" t="str">
            <v/>
          </cell>
          <cell r="N165" t="str">
            <v>OK</v>
          </cell>
          <cell r="O165" t="str">
            <v/>
          </cell>
          <cell r="P165" t="str">
            <v>1</v>
          </cell>
          <cell r="Q165" t="str">
            <v>N</v>
          </cell>
          <cell r="R165" t="str">
            <v>N</v>
          </cell>
          <cell r="S165" t="str">
            <v>L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4828.03</v>
          </cell>
          <cell r="Z165">
            <v>0</v>
          </cell>
          <cell r="AA165">
            <v>4828.03</v>
          </cell>
          <cell r="AB165">
            <v>4828.03</v>
          </cell>
        </row>
        <row r="166">
          <cell r="A166">
            <v>26140</v>
          </cell>
          <cell r="B166" t="str">
            <v>26140</v>
          </cell>
          <cell r="C166" t="str">
            <v>33000</v>
          </cell>
          <cell r="D166" t="str">
            <v>01547</v>
          </cell>
          <cell r="E166" t="str">
            <v>13311200011</v>
          </cell>
          <cell r="F166" t="str">
            <v>422</v>
          </cell>
          <cell r="G166" t="str">
            <v>DI</v>
          </cell>
          <cell r="H166" t="str">
            <v>LT 138 KV  ATIBAIA II - BRAGANÇA PAULISTA</v>
          </cell>
          <cell r="I166" t="str">
            <v>CONSTRUÇÃO DE LT, CD,2x(1x 336,4 Kcmil), 4,0Km ( DA SE ATIBAIA ATÉ SECCIONAMENTO LT BRAGANÇA - MAIRIPORÃ ).</v>
          </cell>
          <cell r="J166">
            <v>40513</v>
          </cell>
          <cell r="L166" t="str">
            <v/>
          </cell>
          <cell r="M166" t="str">
            <v/>
          </cell>
          <cell r="N166" t="str">
            <v>OK</v>
          </cell>
          <cell r="O166" t="str">
            <v/>
          </cell>
          <cell r="P166" t="str">
            <v>1</v>
          </cell>
          <cell r="Q166" t="str">
            <v>N</v>
          </cell>
          <cell r="R166" t="str">
            <v>N</v>
          </cell>
          <cell r="S166" t="str">
            <v>LT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164.68</v>
          </cell>
          <cell r="Z166">
            <v>0</v>
          </cell>
          <cell r="AA166">
            <v>1164.68</v>
          </cell>
          <cell r="AB166">
            <v>1164.68</v>
          </cell>
        </row>
        <row r="167">
          <cell r="A167">
            <v>26150</v>
          </cell>
          <cell r="B167" t="str">
            <v>26150</v>
          </cell>
          <cell r="C167" t="str">
            <v>33000</v>
          </cell>
          <cell r="D167" t="str">
            <v>02324</v>
          </cell>
          <cell r="E167" t="str">
            <v>13311200011</v>
          </cell>
          <cell r="F167" t="str">
            <v>421</v>
          </cell>
          <cell r="G167" t="str">
            <v>DI</v>
          </cell>
          <cell r="H167" t="str">
            <v>SE PRESIDENTE PRUDENTE</v>
          </cell>
          <cell r="I167" t="str">
            <v>INSTALAÇÃO DE 1 BANCO DE CAPACITORES DE 30 MVAr, 138kV.</v>
          </cell>
          <cell r="J167">
            <v>39965</v>
          </cell>
          <cell r="K167">
            <v>39971</v>
          </cell>
          <cell r="L167" t="str">
            <v/>
          </cell>
          <cell r="M167" t="str">
            <v/>
          </cell>
          <cell r="N167" t="str">
            <v>OK</v>
          </cell>
          <cell r="O167" t="str">
            <v/>
          </cell>
          <cell r="P167" t="str">
            <v>1</v>
          </cell>
          <cell r="Q167" t="str">
            <v>N</v>
          </cell>
          <cell r="R167" t="str">
            <v>N</v>
          </cell>
          <cell r="S167" t="str">
            <v>SE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3449.19</v>
          </cell>
          <cell r="Y167">
            <v>0</v>
          </cell>
          <cell r="Z167">
            <v>0</v>
          </cell>
          <cell r="AA167">
            <v>3449.19</v>
          </cell>
          <cell r="AB167">
            <v>3449.19</v>
          </cell>
          <cell r="AF167" t="str">
            <v>Enio</v>
          </cell>
        </row>
        <row r="168">
          <cell r="A168">
            <v>26160</v>
          </cell>
          <cell r="B168" t="str">
            <v>26160</v>
          </cell>
          <cell r="C168" t="str">
            <v>33000</v>
          </cell>
          <cell r="D168" t="str">
            <v>01471</v>
          </cell>
          <cell r="E168" t="str">
            <v>13311200011</v>
          </cell>
          <cell r="F168" t="str">
            <v>422</v>
          </cell>
          <cell r="G168" t="str">
            <v>DI</v>
          </cell>
          <cell r="H168" t="str">
            <v>LT</v>
          </cell>
        </row>
        <row r="169">
          <cell r="A169">
            <v>26170</v>
          </cell>
          <cell r="B169" t="str">
            <v>26170</v>
          </cell>
          <cell r="C169" t="str">
            <v>33000</v>
          </cell>
          <cell r="D169" t="str">
            <v>01453</v>
          </cell>
          <cell r="E169" t="str">
            <v>13311200011</v>
          </cell>
          <cell r="F169" t="str">
            <v>422</v>
          </cell>
          <cell r="G169" t="str">
            <v>DI</v>
          </cell>
          <cell r="H169" t="str">
            <v>LT</v>
          </cell>
        </row>
        <row r="170">
          <cell r="A170">
            <v>26180</v>
          </cell>
          <cell r="B170" t="str">
            <v>26180</v>
          </cell>
          <cell r="C170" t="str">
            <v>33000</v>
          </cell>
          <cell r="D170" t="str">
            <v>01412</v>
          </cell>
          <cell r="E170" t="str">
            <v>13311200011</v>
          </cell>
          <cell r="F170" t="str">
            <v>422</v>
          </cell>
          <cell r="G170" t="str">
            <v>DI</v>
          </cell>
          <cell r="H170" t="str">
            <v>LT</v>
          </cell>
        </row>
        <row r="171">
          <cell r="A171">
            <v>26190</v>
          </cell>
          <cell r="B171" t="str">
            <v>26190</v>
          </cell>
          <cell r="C171" t="str">
            <v>33000</v>
          </cell>
          <cell r="D171" t="str">
            <v>01540</v>
          </cell>
          <cell r="E171" t="str">
            <v>13311200011</v>
          </cell>
          <cell r="F171" t="str">
            <v>422</v>
          </cell>
          <cell r="G171" t="str">
            <v>DI</v>
          </cell>
          <cell r="H171" t="str">
            <v>LT MILTON FORNASARO - REMÉDIOS</v>
          </cell>
          <cell r="I171" t="str">
            <v>CONSTRUÇÃO DE TRECHO EM CABO SUBTERRÂNEO, 0,35 Km, 138 Kv, CAPACIDADE DE TRANSPORTE 2000 A</v>
          </cell>
          <cell r="J171" t="str">
            <v/>
          </cell>
          <cell r="L171" t="str">
            <v/>
          </cell>
          <cell r="M171">
            <v>39692</v>
          </cell>
          <cell r="N171" t="str">
            <v>OK</v>
          </cell>
          <cell r="O171" t="str">
            <v/>
          </cell>
        </row>
        <row r="172">
          <cell r="A172">
            <v>26210</v>
          </cell>
          <cell r="B172" t="str">
            <v>26210</v>
          </cell>
          <cell r="C172" t="str">
            <v>33000</v>
          </cell>
          <cell r="D172" t="str">
            <v>02313</v>
          </cell>
          <cell r="E172" t="str">
            <v>13311200011</v>
          </cell>
          <cell r="F172" t="str">
            <v>421</v>
          </cell>
          <cell r="G172" t="str">
            <v>DI</v>
          </cell>
          <cell r="H172" t="str">
            <v>SE RIO CLARO</v>
          </cell>
          <cell r="J172" t="str">
            <v/>
          </cell>
          <cell r="K172">
            <v>40517</v>
          </cell>
          <cell r="L172" t="str">
            <v/>
          </cell>
          <cell r="M172">
            <v>40517</v>
          </cell>
          <cell r="N172" t="str">
            <v>OK</v>
          </cell>
          <cell r="O172" t="str">
            <v/>
          </cell>
        </row>
        <row r="173">
          <cell r="A173">
            <v>26220</v>
          </cell>
          <cell r="B173" t="str">
            <v>26220</v>
          </cell>
          <cell r="C173" t="str">
            <v>33000</v>
          </cell>
          <cell r="D173" t="str">
            <v>01480</v>
          </cell>
          <cell r="E173" t="str">
            <v>13311200011</v>
          </cell>
          <cell r="F173" t="str">
            <v>422</v>
          </cell>
          <cell r="G173" t="str">
            <v>DI</v>
          </cell>
          <cell r="H173" t="str">
            <v>LT 138 kV VOTUPORANGA II - S.J.R. PRETO</v>
          </cell>
          <cell r="I173" t="str">
            <v>RECAPACITAÇÃO DE LT, CD, 336,4 MCM, 75 kM, DE 50 ºC PARA 75°C E ELIMINAÇÃO DE RESTRIÇÃO DE EQUIPTOS TERMINAIS DESSA LT</v>
          </cell>
          <cell r="J173" t="str">
            <v/>
          </cell>
          <cell r="L173" t="str">
            <v/>
          </cell>
          <cell r="M173">
            <v>40330</v>
          </cell>
          <cell r="N173" t="str">
            <v>OK</v>
          </cell>
          <cell r="O173" t="str">
            <v/>
          </cell>
        </row>
        <row r="174">
          <cell r="A174">
            <v>26230</v>
          </cell>
          <cell r="B174" t="str">
            <v>26230</v>
          </cell>
          <cell r="C174" t="str">
            <v>33000</v>
          </cell>
          <cell r="D174" t="str">
            <v>02621</v>
          </cell>
          <cell r="E174" t="str">
            <v>13311200011</v>
          </cell>
          <cell r="F174" t="str">
            <v>421</v>
          </cell>
          <cell r="G174" t="str">
            <v>DI</v>
          </cell>
          <cell r="H174" t="str">
            <v>SE OESTE</v>
          </cell>
          <cell r="I174" t="str">
            <v>INSTALAÇÃO DE 1 BANCO DE 120MVAr E AMPLIAÇÃO DO BANCO EXISTENTE DE 63 PARA 120 MVAR(+ 57 MVAr) NA BARRA DE 88 Kv DA SE .</v>
          </cell>
          <cell r="J174" t="str">
            <v/>
          </cell>
          <cell r="L174" t="str">
            <v/>
          </cell>
          <cell r="M174">
            <v>40724</v>
          </cell>
          <cell r="N174" t="str">
            <v>OK</v>
          </cell>
          <cell r="O174" t="str">
            <v/>
          </cell>
        </row>
        <row r="175">
          <cell r="A175">
            <v>26240</v>
          </cell>
          <cell r="B175" t="str">
            <v>26240</v>
          </cell>
          <cell r="C175" t="str">
            <v>33000</v>
          </cell>
          <cell r="D175" t="str">
            <v>02355</v>
          </cell>
          <cell r="E175" t="str">
            <v>13311200011</v>
          </cell>
          <cell r="F175" t="str">
            <v>421</v>
          </cell>
          <cell r="G175" t="str">
            <v>DI</v>
          </cell>
          <cell r="H175" t="str">
            <v>SE ARARAS</v>
          </cell>
          <cell r="I175" t="str">
            <v>INSTALAÇÃO DE 1 BANCO DE CAPACITOR DE 1 BANCO DE  CAPACITOR DE 50 MVAr NA BARRA DE 138 Kv DA SE .</v>
          </cell>
          <cell r="J175" t="str">
            <v/>
          </cell>
          <cell r="L175" t="str">
            <v/>
          </cell>
          <cell r="M175">
            <v>40542</v>
          </cell>
          <cell r="N175" t="str">
            <v>OK</v>
          </cell>
          <cell r="O175" t="str">
            <v/>
          </cell>
        </row>
        <row r="176">
          <cell r="A176">
            <v>26250</v>
          </cell>
          <cell r="B176" t="str">
            <v>26250</v>
          </cell>
          <cell r="C176" t="str">
            <v>33000</v>
          </cell>
          <cell r="D176" t="str">
            <v>02614</v>
          </cell>
          <cell r="E176" t="str">
            <v>13311200011</v>
          </cell>
          <cell r="F176" t="str">
            <v>421</v>
          </cell>
          <cell r="G176" t="str">
            <v>DI</v>
          </cell>
          <cell r="H176" t="str">
            <v>SE BAURU</v>
          </cell>
          <cell r="I176" t="str">
            <v>INSTALAÇÃO DE 1 BANCO DE CAPACITORES DE 50 MVAr NA BARRA DE 138 Kv  DA SE.</v>
          </cell>
          <cell r="J176" t="str">
            <v/>
          </cell>
          <cell r="L176" t="str">
            <v/>
          </cell>
          <cell r="M176">
            <v>40542</v>
          </cell>
          <cell r="N176" t="str">
            <v>OK</v>
          </cell>
          <cell r="O176" t="str">
            <v/>
          </cell>
        </row>
        <row r="177">
          <cell r="A177">
            <v>26260</v>
          </cell>
          <cell r="B177" t="str">
            <v>26260</v>
          </cell>
          <cell r="C177" t="str">
            <v>33000</v>
          </cell>
          <cell r="D177" t="str">
            <v>02602</v>
          </cell>
          <cell r="E177" t="str">
            <v>13311200011</v>
          </cell>
          <cell r="F177" t="str">
            <v>421</v>
          </cell>
          <cell r="G177" t="str">
            <v>DI</v>
          </cell>
          <cell r="H177" t="str">
            <v>SE EMBUGUAÇU</v>
          </cell>
          <cell r="I177" t="str">
            <v>INSTALAÇÃO DE COMPENSAÇÃO CAPACITIVA DE 200MVAr NA BARRA DE 138 Kv  DA SE.</v>
          </cell>
          <cell r="J177" t="str">
            <v/>
          </cell>
          <cell r="L177" t="str">
            <v/>
          </cell>
          <cell r="M177">
            <v>40724</v>
          </cell>
          <cell r="N177" t="str">
            <v>OK</v>
          </cell>
          <cell r="O177" t="str">
            <v/>
          </cell>
        </row>
        <row r="178">
          <cell r="A178">
            <v>26270</v>
          </cell>
          <cell r="B178" t="str">
            <v>26270</v>
          </cell>
          <cell r="C178" t="str">
            <v>33000</v>
          </cell>
          <cell r="D178" t="str">
            <v>01462</v>
          </cell>
          <cell r="E178" t="str">
            <v>13311200011</v>
          </cell>
          <cell r="F178" t="str">
            <v>422</v>
          </cell>
          <cell r="G178" t="str">
            <v>DI</v>
          </cell>
          <cell r="H178" t="str">
            <v>LT 138 kV ITAPETININGAII - CAPÃO BONITO</v>
          </cell>
          <cell r="I178" t="str">
            <v>RECAPACITAÇÃO DA LT 138 kV, CD, 2X336,4, 50,18 km, DE 50°C PARA 75 °C.</v>
          </cell>
          <cell r="J178" t="str">
            <v/>
          </cell>
          <cell r="L178" t="str">
            <v/>
          </cell>
          <cell r="M178">
            <v>40907</v>
          </cell>
          <cell r="N178" t="str">
            <v>OK</v>
          </cell>
          <cell r="O178" t="str">
            <v/>
          </cell>
        </row>
        <row r="179">
          <cell r="A179">
            <v>26280</v>
          </cell>
          <cell r="B179" t="str">
            <v>26280</v>
          </cell>
          <cell r="C179" t="str">
            <v>33000</v>
          </cell>
          <cell r="D179" t="str">
            <v>01524</v>
          </cell>
          <cell r="E179" t="str">
            <v>13311200011</v>
          </cell>
          <cell r="F179" t="str">
            <v>422</v>
          </cell>
          <cell r="G179" t="str">
            <v>DI</v>
          </cell>
          <cell r="H179" t="str">
            <v>LT 138 kV EUCLIDES DA CUNHA - CACONDE</v>
          </cell>
          <cell r="I179" t="str">
            <v>RECAPACITAÇÃO DA LT 138 kV, CD, 2X336,4, 36,8 KM, DE 50°C PARA 75 °C.</v>
          </cell>
          <cell r="J179" t="str">
            <v/>
          </cell>
          <cell r="L179" t="str">
            <v/>
          </cell>
          <cell r="M179">
            <v>41090</v>
          </cell>
          <cell r="N179" t="str">
            <v>OK</v>
          </cell>
          <cell r="O179" t="str">
            <v/>
          </cell>
        </row>
        <row r="180">
          <cell r="A180">
            <v>26290</v>
          </cell>
          <cell r="B180" t="str">
            <v>26290</v>
          </cell>
          <cell r="C180" t="str">
            <v>33000</v>
          </cell>
          <cell r="D180" t="str">
            <v>02607</v>
          </cell>
          <cell r="E180" t="str">
            <v>13311200011</v>
          </cell>
          <cell r="F180" t="str">
            <v>421</v>
          </cell>
          <cell r="G180" t="str">
            <v>DI</v>
          </cell>
          <cell r="H180" t="str">
            <v>SE RIBERÃO PRETO</v>
          </cell>
          <cell r="I180" t="str">
            <v>INSTALAÇÃO DE COMPENSAÇÃO CAPACITIVA DE 100 MVAr  NA BARRA DE 138 Kv DA SE .</v>
          </cell>
          <cell r="J180" t="str">
            <v/>
          </cell>
          <cell r="L180" t="str">
            <v/>
          </cell>
          <cell r="M180">
            <v>41090</v>
          </cell>
          <cell r="N180" t="str">
            <v>OK</v>
          </cell>
          <cell r="O180" t="str">
            <v/>
          </cell>
        </row>
        <row r="181">
          <cell r="A181">
            <v>26300</v>
          </cell>
          <cell r="B181" t="str">
            <v>26300</v>
          </cell>
          <cell r="C181" t="str">
            <v>33000</v>
          </cell>
          <cell r="D181" t="str">
            <v>02608</v>
          </cell>
          <cell r="E181" t="str">
            <v>13311200011</v>
          </cell>
          <cell r="F181" t="str">
            <v>421</v>
          </cell>
          <cell r="G181" t="str">
            <v>DI</v>
          </cell>
          <cell r="H181" t="str">
            <v>SE MOGI MIRIM III</v>
          </cell>
          <cell r="I181" t="str">
            <v>INSTALAÇÃO DE de 1 BANCO DE CAPACITOR DE 50 MVAr  NA BARRA DE 138 Kv DA SE .</v>
          </cell>
          <cell r="J181" t="str">
            <v/>
          </cell>
          <cell r="L181" t="str">
            <v/>
          </cell>
          <cell r="M181">
            <v>41090</v>
          </cell>
          <cell r="N181" t="str">
            <v>OK</v>
          </cell>
          <cell r="O181" t="str">
            <v/>
          </cell>
        </row>
        <row r="182">
          <cell r="A182">
            <v>26310</v>
          </cell>
          <cell r="B182" t="str">
            <v>26310</v>
          </cell>
          <cell r="C182" t="str">
            <v>33000</v>
          </cell>
          <cell r="D182" t="str">
            <v>02604</v>
          </cell>
          <cell r="E182" t="str">
            <v>13311200011</v>
          </cell>
          <cell r="F182" t="str">
            <v>421</v>
          </cell>
          <cell r="G182" t="str">
            <v>DI</v>
          </cell>
          <cell r="H182" t="str">
            <v>SE TAUBATÉ</v>
          </cell>
          <cell r="I182" t="str">
            <v>INSTALAÇÃO DE 1 BANCO DE CAPACITOR DE 50 MVAr  NA BARRA DE 138 Kv DA SE .</v>
          </cell>
          <cell r="J182" t="str">
            <v/>
          </cell>
          <cell r="L182" t="str">
            <v/>
          </cell>
          <cell r="M182">
            <v>41273</v>
          </cell>
          <cell r="N182" t="str">
            <v>OK</v>
          </cell>
          <cell r="O182" t="str">
            <v/>
          </cell>
        </row>
        <row r="183">
          <cell r="A183">
            <v>26320</v>
          </cell>
          <cell r="B183" t="str">
            <v>26320</v>
          </cell>
          <cell r="C183" t="str">
            <v>33000</v>
          </cell>
          <cell r="D183" t="str">
            <v>02514</v>
          </cell>
          <cell r="E183" t="str">
            <v>13311200011</v>
          </cell>
          <cell r="F183" t="str">
            <v>421</v>
          </cell>
          <cell r="G183" t="str">
            <v>DI</v>
          </cell>
          <cell r="H183" t="str">
            <v>SE SUL</v>
          </cell>
          <cell r="I183" t="str">
            <v>INSTALAÇÃO DO 3º BANCO DE CAPACITORES DE 63 MVAr  NA BARRA DE 88 Kv DA SE .</v>
          </cell>
          <cell r="J183" t="str">
            <v/>
          </cell>
          <cell r="L183" t="str">
            <v/>
          </cell>
          <cell r="M183">
            <v>41638</v>
          </cell>
          <cell r="N183" t="str">
            <v>OK</v>
          </cell>
          <cell r="O183" t="str">
            <v/>
          </cell>
        </row>
        <row r="184">
          <cell r="A184">
            <v>26330</v>
          </cell>
          <cell r="B184" t="str">
            <v>26330</v>
          </cell>
          <cell r="C184" t="str">
            <v>33000</v>
          </cell>
          <cell r="D184" t="str">
            <v>02511</v>
          </cell>
          <cell r="E184" t="str">
            <v>13311200011</v>
          </cell>
          <cell r="F184" t="str">
            <v>421</v>
          </cell>
          <cell r="G184" t="str">
            <v>DI</v>
          </cell>
          <cell r="H184" t="str">
            <v>SE NORDESTE</v>
          </cell>
          <cell r="I184" t="str">
            <v>INSTALAÇÃO DO 5º BANCO DE CAPACITORES DE 28,8 MVAr NA BARRA DE  88 Kv DA SE .</v>
          </cell>
          <cell r="J184" t="str">
            <v/>
          </cell>
          <cell r="L184" t="str">
            <v/>
          </cell>
          <cell r="M184">
            <v>41273</v>
          </cell>
          <cell r="N184" t="str">
            <v>OK</v>
          </cell>
          <cell r="O184" t="str">
            <v/>
          </cell>
        </row>
        <row r="185">
          <cell r="A185">
            <v>26340</v>
          </cell>
          <cell r="B185" t="str">
            <v>26340</v>
          </cell>
          <cell r="C185" t="str">
            <v>33000</v>
          </cell>
          <cell r="D185" t="str">
            <v>02510</v>
          </cell>
          <cell r="E185" t="str">
            <v>13311200011</v>
          </cell>
          <cell r="F185" t="str">
            <v>421</v>
          </cell>
          <cell r="G185" t="str">
            <v>DI</v>
          </cell>
          <cell r="H185" t="str">
            <v>SE MILTON FORNASARO</v>
          </cell>
          <cell r="I185" t="str">
            <v>INSTALAÇÃO DO  4º BANCO DE CAPACITORES DE 28,8 MVAr  NA BARRA DE 88Kv DA SE .</v>
          </cell>
          <cell r="J185" t="str">
            <v/>
          </cell>
          <cell r="L185" t="str">
            <v/>
          </cell>
          <cell r="M185">
            <v>41273</v>
          </cell>
          <cell r="N185" t="str">
            <v>OK</v>
          </cell>
          <cell r="O185" t="str">
            <v/>
          </cell>
        </row>
        <row r="186">
          <cell r="A186">
            <v>26350</v>
          </cell>
          <cell r="B186" t="str">
            <v>26350</v>
          </cell>
          <cell r="C186" t="str">
            <v>33000</v>
          </cell>
          <cell r="D186" t="str">
            <v>02513</v>
          </cell>
          <cell r="E186" t="str">
            <v>13311200011</v>
          </cell>
          <cell r="F186" t="str">
            <v>421</v>
          </cell>
          <cell r="G186" t="str">
            <v>DI</v>
          </cell>
          <cell r="H186" t="str">
            <v>SE RAMON REBERT FILHO</v>
          </cell>
          <cell r="I186" t="str">
            <v>INSTALAÇÃO DO  4º BANCO DE CAPACITORES DE 28,8 MVAr  NA BARRA DE 88Kv DA SE .</v>
          </cell>
          <cell r="J186" t="str">
            <v/>
          </cell>
          <cell r="L186" t="str">
            <v/>
          </cell>
          <cell r="M186">
            <v>41455</v>
          </cell>
          <cell r="N186" t="str">
            <v>OK</v>
          </cell>
          <cell r="O186" t="str">
            <v/>
          </cell>
        </row>
        <row r="187">
          <cell r="A187">
            <v>26360</v>
          </cell>
          <cell r="B187" t="str">
            <v>26360</v>
          </cell>
          <cell r="C187" t="str">
            <v>33000</v>
          </cell>
          <cell r="D187" t="str">
            <v>01526</v>
          </cell>
          <cell r="E187" t="str">
            <v>13311200011</v>
          </cell>
          <cell r="F187" t="str">
            <v>422</v>
          </cell>
          <cell r="G187" t="str">
            <v>DI</v>
          </cell>
          <cell r="H187" t="str">
            <v>LT 138 kV FlORIDA PAULISTA - PRESIDENTE PRUDENTE(ENTRE PRESIDENTE PRUDENTE ATÉ   PPR 4(CAUÁ))</v>
          </cell>
          <cell r="I187" t="str">
            <v>RECAPACITAÇÃO DA LT 138 kV, CD, 2X336, 4,4km, DE 50°C PARA 75 °C.</v>
          </cell>
          <cell r="J187" t="str">
            <v/>
          </cell>
          <cell r="L187" t="str">
            <v/>
          </cell>
          <cell r="M187">
            <v>41638</v>
          </cell>
          <cell r="N187" t="str">
            <v>OK</v>
          </cell>
          <cell r="O187" t="str">
            <v/>
          </cell>
        </row>
        <row r="188">
          <cell r="A188">
            <v>26410</v>
          </cell>
          <cell r="B188" t="str">
            <v>26410</v>
          </cell>
          <cell r="C188" t="str">
            <v>33000</v>
          </cell>
          <cell r="D188" t="str">
            <v>02609</v>
          </cell>
          <cell r="E188" t="str">
            <v>13311200011</v>
          </cell>
          <cell r="F188" t="str">
            <v>421</v>
          </cell>
          <cell r="G188" t="str">
            <v>DI</v>
          </cell>
          <cell r="H188" t="str">
            <v>SE SUMARÉ</v>
          </cell>
          <cell r="I188" t="str">
            <v>IMPLANTAÇÃO DE 1 BAYs DE 138 KV. ( SE SALTINHO )</v>
          </cell>
          <cell r="J188" t="str">
            <v/>
          </cell>
          <cell r="L188" t="str">
            <v/>
          </cell>
          <cell r="M188">
            <v>40542</v>
          </cell>
          <cell r="N188" t="str">
            <v>OK</v>
          </cell>
          <cell r="O188" t="str">
            <v/>
          </cell>
        </row>
        <row r="189">
          <cell r="A189">
            <v>26420</v>
          </cell>
          <cell r="B189" t="str">
            <v>26420</v>
          </cell>
          <cell r="C189" t="str">
            <v>33000</v>
          </cell>
          <cell r="D189" t="str">
            <v>02356</v>
          </cell>
          <cell r="E189" t="str">
            <v>13311200011</v>
          </cell>
          <cell r="F189" t="str">
            <v>421</v>
          </cell>
          <cell r="G189" t="str">
            <v>DI</v>
          </cell>
          <cell r="H189" t="str">
            <v>SE</v>
          </cell>
          <cell r="J189" t="str">
            <v/>
          </cell>
          <cell r="L189" t="str">
            <v/>
          </cell>
          <cell r="M189">
            <v>39568</v>
          </cell>
          <cell r="N189" t="str">
            <v>OK</v>
          </cell>
          <cell r="O189" t="str">
            <v/>
          </cell>
        </row>
        <row r="190">
          <cell r="A190">
            <v>26430</v>
          </cell>
          <cell r="B190" t="str">
            <v>26430</v>
          </cell>
          <cell r="C190" t="str">
            <v>33000</v>
          </cell>
          <cell r="D190" t="str">
            <v>01477</v>
          </cell>
          <cell r="E190" t="str">
            <v>13311200011</v>
          </cell>
          <cell r="F190" t="str">
            <v>422</v>
          </cell>
          <cell r="G190" t="str">
            <v>DI</v>
          </cell>
          <cell r="H190" t="str">
            <v>LT</v>
          </cell>
          <cell r="J190" t="str">
            <v/>
          </cell>
          <cell r="L190" t="str">
            <v/>
          </cell>
          <cell r="M190">
            <v>39568</v>
          </cell>
          <cell r="N190" t="str">
            <v>OK</v>
          </cell>
          <cell r="O190" t="str">
            <v/>
          </cell>
        </row>
        <row r="191">
          <cell r="A191">
            <v>26440</v>
          </cell>
          <cell r="B191" t="str">
            <v>26440</v>
          </cell>
          <cell r="C191" t="str">
            <v>33000</v>
          </cell>
          <cell r="D191" t="str">
            <v>02357</v>
          </cell>
          <cell r="E191" t="str">
            <v>13311200011</v>
          </cell>
          <cell r="F191" t="str">
            <v>421</v>
          </cell>
          <cell r="G191" t="str">
            <v>DI</v>
          </cell>
          <cell r="H191" t="str">
            <v>SE</v>
          </cell>
          <cell r="J191" t="str">
            <v/>
          </cell>
          <cell r="L191" t="str">
            <v/>
          </cell>
          <cell r="M191">
            <v>39568</v>
          </cell>
          <cell r="N191" t="str">
            <v>OK</v>
          </cell>
          <cell r="O191" t="str">
            <v/>
          </cell>
        </row>
        <row r="192">
          <cell r="A192">
            <v>26450</v>
          </cell>
          <cell r="B192" t="str">
            <v>26450</v>
          </cell>
          <cell r="C192" t="str">
            <v>33000</v>
          </cell>
          <cell r="D192" t="str">
            <v>01461</v>
          </cell>
          <cell r="E192" t="str">
            <v>13311200011</v>
          </cell>
          <cell r="F192" t="str">
            <v>422</v>
          </cell>
          <cell r="G192" t="str">
            <v>DI</v>
          </cell>
          <cell r="H192" t="str">
            <v>LT</v>
          </cell>
          <cell r="J192" t="str">
            <v/>
          </cell>
          <cell r="L192" t="str">
            <v/>
          </cell>
          <cell r="M192">
            <v>39568</v>
          </cell>
          <cell r="N192" t="str">
            <v>OK</v>
          </cell>
          <cell r="O192" t="str">
            <v/>
          </cell>
        </row>
        <row r="193">
          <cell r="A193">
            <v>26460</v>
          </cell>
          <cell r="B193" t="str">
            <v>26460</v>
          </cell>
          <cell r="C193" t="str">
            <v>33000</v>
          </cell>
          <cell r="D193" t="str">
            <v>02358</v>
          </cell>
          <cell r="E193" t="str">
            <v>13311200011</v>
          </cell>
          <cell r="F193" t="str">
            <v>421</v>
          </cell>
          <cell r="G193" t="str">
            <v>DI</v>
          </cell>
          <cell r="H193" t="str">
            <v>SE</v>
          </cell>
          <cell r="J193" t="str">
            <v/>
          </cell>
          <cell r="L193" t="str">
            <v/>
          </cell>
          <cell r="M193">
            <v>39872</v>
          </cell>
          <cell r="N193" t="str">
            <v>OK</v>
          </cell>
          <cell r="O193" t="str">
            <v/>
          </cell>
        </row>
        <row r="194">
          <cell r="A194">
            <v>26470</v>
          </cell>
          <cell r="B194" t="str">
            <v>26470</v>
          </cell>
          <cell r="C194" t="str">
            <v>33000</v>
          </cell>
          <cell r="D194" t="str">
            <v>01494</v>
          </cell>
          <cell r="E194" t="str">
            <v>13311200011</v>
          </cell>
          <cell r="F194" t="str">
            <v>422</v>
          </cell>
          <cell r="G194" t="str">
            <v>DI</v>
          </cell>
          <cell r="H194" t="str">
            <v>LT</v>
          </cell>
          <cell r="J194" t="str">
            <v/>
          </cell>
          <cell r="L194" t="str">
            <v/>
          </cell>
          <cell r="M194">
            <v>39872</v>
          </cell>
          <cell r="N194" t="str">
            <v>OK</v>
          </cell>
          <cell r="O194" t="str">
            <v/>
          </cell>
        </row>
        <row r="195">
          <cell r="A195">
            <v>26480</v>
          </cell>
          <cell r="B195" t="str">
            <v>26480</v>
          </cell>
          <cell r="C195" t="str">
            <v>33000</v>
          </cell>
          <cell r="D195" t="str">
            <v>02359</v>
          </cell>
          <cell r="E195" t="str">
            <v>13311200011</v>
          </cell>
          <cell r="F195" t="str">
            <v>421</v>
          </cell>
          <cell r="G195" t="str">
            <v>DI</v>
          </cell>
          <cell r="H195" t="str">
            <v>SE</v>
          </cell>
          <cell r="J195" t="str">
            <v/>
          </cell>
          <cell r="L195" t="str">
            <v/>
          </cell>
          <cell r="M195">
            <v>39844</v>
          </cell>
          <cell r="N195" t="str">
            <v>OK</v>
          </cell>
          <cell r="O195" t="str">
            <v/>
          </cell>
        </row>
        <row r="196">
          <cell r="A196">
            <v>26490</v>
          </cell>
          <cell r="B196" t="str">
            <v>26490</v>
          </cell>
          <cell r="C196" t="str">
            <v>33000</v>
          </cell>
          <cell r="D196" t="str">
            <v>01476</v>
          </cell>
          <cell r="E196" t="str">
            <v>13311200011</v>
          </cell>
          <cell r="F196" t="str">
            <v>422</v>
          </cell>
          <cell r="G196" t="str">
            <v>DI</v>
          </cell>
          <cell r="H196" t="str">
            <v>LT</v>
          </cell>
          <cell r="J196" t="str">
            <v/>
          </cell>
          <cell r="L196" t="str">
            <v/>
          </cell>
          <cell r="M196">
            <v>39844</v>
          </cell>
          <cell r="N196" t="str">
            <v>OK</v>
          </cell>
          <cell r="O196" t="str">
            <v/>
          </cell>
        </row>
        <row r="197">
          <cell r="A197">
            <v>26500</v>
          </cell>
          <cell r="B197" t="str">
            <v>26500</v>
          </cell>
          <cell r="C197" t="str">
            <v>33000</v>
          </cell>
          <cell r="D197" t="str">
            <v>02345</v>
          </cell>
          <cell r="E197" t="str">
            <v>13311200011</v>
          </cell>
          <cell r="F197" t="str">
            <v>421</v>
          </cell>
          <cell r="G197" t="str">
            <v>DI</v>
          </cell>
          <cell r="H197" t="str">
            <v>SE</v>
          </cell>
          <cell r="J197" t="str">
            <v/>
          </cell>
          <cell r="L197" t="str">
            <v/>
          </cell>
          <cell r="M197">
            <v>39629</v>
          </cell>
          <cell r="N197" t="str">
            <v>OK</v>
          </cell>
          <cell r="O197" t="str">
            <v/>
          </cell>
        </row>
        <row r="198">
          <cell r="A198">
            <v>26510</v>
          </cell>
          <cell r="B198" t="str">
            <v>26510</v>
          </cell>
          <cell r="C198" t="str">
            <v>33000</v>
          </cell>
          <cell r="D198" t="str">
            <v>01509</v>
          </cell>
          <cell r="E198" t="str">
            <v>13311200011</v>
          </cell>
          <cell r="F198" t="str">
            <v>422</v>
          </cell>
          <cell r="G198" t="str">
            <v>DI</v>
          </cell>
          <cell r="H198" t="str">
            <v>LT</v>
          </cell>
          <cell r="J198" t="str">
            <v/>
          </cell>
          <cell r="L198" t="str">
            <v/>
          </cell>
          <cell r="M198">
            <v>39994</v>
          </cell>
          <cell r="N198" t="str">
            <v>OK</v>
          </cell>
          <cell r="O198" t="str">
            <v/>
          </cell>
        </row>
        <row r="199">
          <cell r="A199">
            <v>26200</v>
          </cell>
          <cell r="B199" t="str">
            <v>26200</v>
          </cell>
          <cell r="C199" t="str">
            <v>33000</v>
          </cell>
          <cell r="D199" t="str">
            <v>01509</v>
          </cell>
          <cell r="E199" t="str">
            <v>13311200011</v>
          </cell>
          <cell r="F199" t="str">
            <v>422</v>
          </cell>
          <cell r="H199" t="str">
            <v>LT 138KV TIETÊ - ITAPETININGA II - DERIVAÇÃO PARA RAMAL ZANCHETTA</v>
          </cell>
          <cell r="J199" t="str">
            <v/>
          </cell>
          <cell r="L199" t="str">
            <v/>
          </cell>
          <cell r="M199">
            <v>39431</v>
          </cell>
          <cell r="N199" t="str">
            <v>OK</v>
          </cell>
          <cell r="O199" t="str">
            <v/>
          </cell>
        </row>
        <row r="200">
          <cell r="A200">
            <v>99991</v>
          </cell>
          <cell r="B200" t="str">
            <v>99991</v>
          </cell>
          <cell r="H200" t="str">
            <v>SEs DIVERSAS</v>
          </cell>
          <cell r="I200" t="str">
            <v>REFORÇO TIPO I</v>
          </cell>
          <cell r="J200">
            <v>39447</v>
          </cell>
          <cell r="L200" t="str">
            <v/>
          </cell>
          <cell r="M200" t="str">
            <v/>
          </cell>
          <cell r="N200" t="str">
            <v>OK</v>
          </cell>
          <cell r="O200" t="str">
            <v/>
          </cell>
          <cell r="T200">
            <v>0</v>
          </cell>
          <cell r="U200">
            <v>0</v>
          </cell>
          <cell r="V200">
            <v>954.65399999999988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954.65399999999988</v>
          </cell>
          <cell r="AB200">
            <v>954.65399999999988</v>
          </cell>
        </row>
        <row r="201">
          <cell r="A201">
            <v>99992</v>
          </cell>
          <cell r="B201" t="str">
            <v>99992</v>
          </cell>
          <cell r="H201" t="str">
            <v>SEs DIVERSAS</v>
          </cell>
          <cell r="I201" t="str">
            <v>REFORÇO TIPO II</v>
          </cell>
          <cell r="J201">
            <v>39447</v>
          </cell>
          <cell r="L201" t="str">
            <v/>
          </cell>
          <cell r="M201" t="str">
            <v/>
          </cell>
          <cell r="N201" t="str">
            <v>OK</v>
          </cell>
          <cell r="O201" t="str">
            <v/>
          </cell>
          <cell r="T201">
            <v>0</v>
          </cell>
          <cell r="U201">
            <v>0</v>
          </cell>
          <cell r="V201">
            <v>2791.795000000000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791.7950000000001</v>
          </cell>
          <cell r="AB201">
            <v>2791.7950000000001</v>
          </cell>
          <cell r="AF201" t="str">
            <v>Enio</v>
          </cell>
        </row>
      </sheetData>
      <sheetData sheetId="4" refreshError="1">
        <row r="1">
          <cell r="A1" t="str">
            <v>Num Proj</v>
          </cell>
          <cell r="B1" t="str">
            <v>Nome Proj</v>
          </cell>
          <cell r="C1" t="str">
            <v>Nome Arq</v>
          </cell>
          <cell r="D1" t="str">
            <v>Total Proj</v>
          </cell>
          <cell r="E1" t="str">
            <v>Inicio</v>
          </cell>
          <cell r="F1" t="str">
            <v>Fim</v>
          </cell>
          <cell r="G1" t="str">
            <v>Nome do Gestor</v>
          </cell>
        </row>
        <row r="2">
          <cell r="A2">
            <v>11810</v>
          </cell>
          <cell r="B2" t="str">
            <v>SE PETROBRÁS - CUBATÃO 230KV</v>
          </cell>
          <cell r="C2" t="str">
            <v>11810 - SE PETROBRÁS-CUBATÃO-230KV.xls</v>
          </cell>
          <cell r="D2">
            <v>9744930</v>
          </cell>
          <cell r="E2">
            <v>39417</v>
          </cell>
          <cell r="F2">
            <v>39965</v>
          </cell>
          <cell r="G2" t="str">
            <v>(Orçamento feito pelo Emio)</v>
          </cell>
        </row>
        <row r="3">
          <cell r="A3">
            <v>11820</v>
          </cell>
          <cell r="B3" t="str">
            <v xml:space="preserve">LT 230KV  Henry Borden - Baixada Santista </v>
          </cell>
          <cell r="C3" t="str">
            <v>11820 - LT 230KV Henry Borden Santista.xls</v>
          </cell>
          <cell r="D3">
            <v>802000</v>
          </cell>
          <cell r="E3">
            <v>39845</v>
          </cell>
          <cell r="F3">
            <v>39965</v>
          </cell>
          <cell r="G3" t="str">
            <v>(Orçamento feito pelo Emio)</v>
          </cell>
        </row>
        <row r="4">
          <cell r="A4">
            <v>11830</v>
          </cell>
          <cell r="B4" t="str">
            <v>SE SOLVAY 440KV</v>
          </cell>
          <cell r="C4" t="str">
            <v>11830 - SE SOLVEY 440KV.xls</v>
          </cell>
          <cell r="D4">
            <v>16608540</v>
          </cell>
          <cell r="F4">
            <v>39965</v>
          </cell>
          <cell r="G4" t="str">
            <v>(Orçamento feito pelo Emio)</v>
          </cell>
        </row>
        <row r="5">
          <cell r="A5">
            <v>11840</v>
          </cell>
          <cell r="B5" t="str">
            <v>LT 440KV EMBU GUAÇU - SANTO ANGELO</v>
          </cell>
          <cell r="C5" t="str">
            <v>11840 - LT 440KV Embu Guaçu-Santo Angelo.xls</v>
          </cell>
          <cell r="D5">
            <v>3106300</v>
          </cell>
          <cell r="E5">
            <v>39417</v>
          </cell>
          <cell r="F5">
            <v>39965</v>
          </cell>
          <cell r="G5" t="str">
            <v>(Orçamento feito pelo Emio)</v>
          </cell>
        </row>
        <row r="6">
          <cell r="A6">
            <v>25600</v>
          </cell>
          <cell r="B6" t="str">
            <v>LT ASS-PRP Secc. Abertura Carga</v>
          </cell>
          <cell r="C6" t="str">
            <v>Angelo - LT ASS-PRP 25600.xls</v>
          </cell>
          <cell r="D6">
            <v>1104249.6499999999</v>
          </cell>
          <cell r="G6" t="str">
            <v>Ângelo</v>
          </cell>
        </row>
        <row r="7">
          <cell r="A7">
            <v>25950</v>
          </cell>
          <cell r="B7" t="str">
            <v>LT 138Kv Flórida Paulista - Tupã</v>
          </cell>
          <cell r="C7" t="str">
            <v>Angelo - LT FLP-Tupã 25950.xls</v>
          </cell>
          <cell r="D7">
            <v>4578935.5</v>
          </cell>
          <cell r="G7" t="str">
            <v>Ângelo</v>
          </cell>
        </row>
        <row r="8">
          <cell r="A8">
            <v>26090</v>
          </cell>
          <cell r="B8" t="str">
            <v>LT 138Kv São João Boa Vista II - Pinhal</v>
          </cell>
          <cell r="C8" t="str">
            <v>Angelo - LT SJB-II - PINHAL 26090.xls</v>
          </cell>
          <cell r="D8">
            <v>3080000</v>
          </cell>
          <cell r="G8" t="str">
            <v>Ângelo</v>
          </cell>
        </row>
        <row r="9">
          <cell r="A9">
            <v>10550</v>
          </cell>
          <cell r="B9" t="str">
            <v>LT  345 kV GUAR-ANH</v>
          </cell>
          <cell r="C9" t="str">
            <v>Angelo - LT STGA-ANH 10550.xls</v>
          </cell>
          <cell r="D9">
            <v>38044932.600000001</v>
          </cell>
          <cell r="G9" t="str">
            <v>Angelo</v>
          </cell>
        </row>
        <row r="10">
          <cell r="A10">
            <v>25550</v>
          </cell>
          <cell r="B10" t="str">
            <v>SE Bom Jardim</v>
          </cell>
          <cell r="C10" t="str">
            <v>Angelo - SE BOJ 25550.xls</v>
          </cell>
          <cell r="D10">
            <v>2748900.64</v>
          </cell>
          <cell r="G10" t="str">
            <v>Angelo</v>
          </cell>
        </row>
        <row r="11">
          <cell r="A11">
            <v>25940</v>
          </cell>
          <cell r="B11" t="str">
            <v>SE Bom Jardim</v>
          </cell>
          <cell r="C11" t="str">
            <v>Angelo - SE BOJ 25940.xls</v>
          </cell>
          <cell r="D11">
            <v>45000</v>
          </cell>
          <cell r="G11" t="str">
            <v>Ângelo</v>
          </cell>
        </row>
        <row r="12">
          <cell r="A12">
            <v>11280</v>
          </cell>
          <cell r="B12" t="str">
            <v>SE Cabreúva</v>
          </cell>
          <cell r="C12" t="str">
            <v>Angelo - SE CAV 11280.xls</v>
          </cell>
          <cell r="D12">
            <v>1857890</v>
          </cell>
          <cell r="G12" t="str">
            <v>Ângelo</v>
          </cell>
        </row>
        <row r="13">
          <cell r="A13">
            <v>11330</v>
          </cell>
          <cell r="B13" t="str">
            <v>SE Cabreúva</v>
          </cell>
          <cell r="C13" t="str">
            <v>Angelo - SE CAV 11330.xls</v>
          </cell>
          <cell r="D13">
            <v>1043370</v>
          </cell>
          <cell r="G13" t="str">
            <v>Ângelo</v>
          </cell>
        </row>
        <row r="14">
          <cell r="A14">
            <v>25810</v>
          </cell>
          <cell r="B14" t="str">
            <v>SE Flórida Paulista</v>
          </cell>
          <cell r="C14" t="str">
            <v>Angelo - SE FLP 25810.xls</v>
          </cell>
          <cell r="D14">
            <v>5187120</v>
          </cell>
          <cell r="G14" t="str">
            <v>Ângelo</v>
          </cell>
        </row>
        <row r="15">
          <cell r="A15">
            <v>25990</v>
          </cell>
          <cell r="B15" t="str">
            <v>SE Flórida Paulista</v>
          </cell>
          <cell r="C15" t="str">
            <v>Angelo - SE FLP 25990.xls</v>
          </cell>
          <cell r="D15">
            <v>3420970</v>
          </cell>
          <cell r="G15" t="str">
            <v>Ângelo</v>
          </cell>
        </row>
        <row r="16">
          <cell r="A16">
            <v>25080</v>
          </cell>
          <cell r="B16" t="str">
            <v>SE Itapeva</v>
          </cell>
          <cell r="C16" t="str">
            <v>Angelo - SE ITV 25080.xls</v>
          </cell>
          <cell r="D16">
            <v>1983069.89</v>
          </cell>
          <cell r="G16" t="str">
            <v>Ângelo</v>
          </cell>
        </row>
        <row r="17">
          <cell r="A17">
            <v>25140</v>
          </cell>
          <cell r="B17" t="str">
            <v>SE Registro</v>
          </cell>
          <cell r="C17" t="str">
            <v>Angelo - SE REG 25140.xls</v>
          </cell>
          <cell r="D17">
            <v>3200181.79</v>
          </cell>
          <cell r="G17" t="str">
            <v>Ângelo</v>
          </cell>
        </row>
        <row r="18">
          <cell r="A18">
            <v>11240</v>
          </cell>
          <cell r="B18" t="str">
            <v>SE Ribeirão Preto</v>
          </cell>
          <cell r="C18" t="str">
            <v>Angelo - SE RPR 11240.xls</v>
          </cell>
          <cell r="D18">
            <v>21998192.920000002</v>
          </cell>
          <cell r="G18" t="str">
            <v>Angelo</v>
          </cell>
        </row>
        <row r="19">
          <cell r="A19">
            <v>11430</v>
          </cell>
          <cell r="B19" t="str">
            <v>SE Ribeirão Preto</v>
          </cell>
          <cell r="C19" t="str">
            <v>Angelo - SE RPR 11430.xls</v>
          </cell>
          <cell r="D19">
            <v>35438000</v>
          </cell>
          <cell r="G19" t="str">
            <v xml:space="preserve">Ângelo </v>
          </cell>
        </row>
        <row r="20">
          <cell r="A20">
            <v>11510</v>
          </cell>
          <cell r="B20" t="str">
            <v>SE SUL</v>
          </cell>
          <cell r="C20" t="str">
            <v>Angelo - SE SUL 11510.xls</v>
          </cell>
          <cell r="D20">
            <v>13520000</v>
          </cell>
          <cell r="G20" t="str">
            <v>Ângelo</v>
          </cell>
        </row>
        <row r="21">
          <cell r="A21">
            <v>10900</v>
          </cell>
          <cell r="B21" t="str">
            <v>SE BAURU</v>
          </cell>
          <cell r="C21" t="str">
            <v>Emio - 10900 - SE BAURU.xls</v>
          </cell>
          <cell r="D21">
            <v>5351082</v>
          </cell>
          <cell r="E21">
            <v>39904</v>
          </cell>
          <cell r="F21">
            <v>40544</v>
          </cell>
          <cell r="G21" t="str">
            <v>Emio</v>
          </cell>
        </row>
        <row r="22">
          <cell r="A22">
            <v>11100</v>
          </cell>
          <cell r="B22" t="str">
            <v xml:space="preserve">SE EMBU-GUAÇU </v>
          </cell>
          <cell r="C22" t="str">
            <v>Emio - 11100 - SE EMBU-GUAÇU .xls</v>
          </cell>
          <cell r="D22">
            <v>29328666.960000001</v>
          </cell>
          <cell r="G22" t="str">
            <v>Emio</v>
          </cell>
        </row>
        <row r="23">
          <cell r="A23">
            <v>11220</v>
          </cell>
          <cell r="B23" t="str">
            <v>SE São José</v>
          </cell>
          <cell r="C23" t="str">
            <v>Emio - 11220 - SE SÃO JOSÉ DOS CAMPOS.xls</v>
          </cell>
          <cell r="D23">
            <v>696373.42</v>
          </cell>
          <cell r="E23">
            <v>38504</v>
          </cell>
          <cell r="F23">
            <v>39508</v>
          </cell>
          <cell r="G23" t="str">
            <v>Emio</v>
          </cell>
        </row>
        <row r="24">
          <cell r="A24">
            <v>11290</v>
          </cell>
          <cell r="B24" t="str">
            <v>SE Sumaré</v>
          </cell>
          <cell r="C24" t="str">
            <v>Emio - 11290 - SE SUMARÉ.xls</v>
          </cell>
          <cell r="D24">
            <v>24250722.879999999</v>
          </cell>
          <cell r="E24">
            <v>39078</v>
          </cell>
          <cell r="F24">
            <v>39507</v>
          </cell>
          <cell r="G24" t="str">
            <v>Emio</v>
          </cell>
        </row>
        <row r="25">
          <cell r="A25">
            <v>25120</v>
          </cell>
          <cell r="B25" t="str">
            <v xml:space="preserve">SE BAIXADA SANTISTA </v>
          </cell>
          <cell r="C25" t="str">
            <v>Emio - 25120 - SE BAIXADA SANTISTA .xls</v>
          </cell>
          <cell r="D25">
            <v>34137924.310000002</v>
          </cell>
          <cell r="E25">
            <v>38407</v>
          </cell>
          <cell r="F25">
            <v>38929</v>
          </cell>
          <cell r="G25" t="str">
            <v>Emio</v>
          </cell>
        </row>
        <row r="26">
          <cell r="A26">
            <v>25170</v>
          </cell>
          <cell r="B26" t="str">
            <v xml:space="preserve">SE BAIXADA SANTISTA </v>
          </cell>
          <cell r="C26" t="str">
            <v>Emio - 25170 - SE BAIXADA SANTISTA .xls</v>
          </cell>
          <cell r="D26">
            <v>4414067.78</v>
          </cell>
          <cell r="G26" t="str">
            <v>Emio</v>
          </cell>
        </row>
        <row r="27">
          <cell r="A27">
            <v>25240</v>
          </cell>
          <cell r="B27" t="str">
            <v>SE SÃO SEBASTIÃO</v>
          </cell>
          <cell r="C27" t="str">
            <v>Emio - 25240 - SE SÃO SEBASTIÃO-rev1.xls</v>
          </cell>
          <cell r="D27">
            <v>3050701.72</v>
          </cell>
          <cell r="G27" t="str">
            <v>EMIO</v>
          </cell>
        </row>
        <row r="28">
          <cell r="A28">
            <v>25330</v>
          </cell>
          <cell r="B28" t="str">
            <v>SE São José</v>
          </cell>
          <cell r="C28" t="str">
            <v>Emio - 25330 - SE SÃO JOSÉ DOS CAMPOS.xls</v>
          </cell>
          <cell r="D28">
            <v>640559.93999999994</v>
          </cell>
          <cell r="E28">
            <v>38504</v>
          </cell>
          <cell r="F28">
            <v>39508</v>
          </cell>
          <cell r="G28" t="str">
            <v>Emio</v>
          </cell>
        </row>
        <row r="29">
          <cell r="A29">
            <v>25390</v>
          </cell>
          <cell r="B29" t="str">
            <v>SE PERUIBE</v>
          </cell>
          <cell r="C29" t="str">
            <v>Emio - 25390 - SE PERUÍBE.xls</v>
          </cell>
          <cell r="D29">
            <v>245000</v>
          </cell>
          <cell r="E29">
            <v>39295</v>
          </cell>
          <cell r="F29">
            <v>39661</v>
          </cell>
          <cell r="G29" t="str">
            <v>Emio</v>
          </cell>
        </row>
        <row r="30">
          <cell r="A30">
            <v>25430</v>
          </cell>
          <cell r="B30" t="str">
            <v>SE Baixada Santista</v>
          </cell>
          <cell r="C30" t="str">
            <v>Emio - 25430 - SE BAIXADA SANTISTA.xls</v>
          </cell>
          <cell r="D30">
            <v>5971040</v>
          </cell>
          <cell r="E30">
            <v>39845</v>
          </cell>
          <cell r="F30">
            <v>40513</v>
          </cell>
          <cell r="G30" t="str">
            <v>Emio</v>
          </cell>
        </row>
        <row r="31">
          <cell r="A31">
            <v>25460</v>
          </cell>
          <cell r="B31" t="str">
            <v>SE PORTO PRIMAVERA</v>
          </cell>
          <cell r="C31" t="str">
            <v>Emio - 25460 - SE PORTO PRIMAVERA.xls</v>
          </cell>
          <cell r="D31">
            <v>418000</v>
          </cell>
          <cell r="E31">
            <v>39295</v>
          </cell>
          <cell r="F31">
            <v>39661</v>
          </cell>
          <cell r="G31" t="str">
            <v>Emio</v>
          </cell>
        </row>
        <row r="32">
          <cell r="A32">
            <v>25470</v>
          </cell>
          <cell r="B32" t="str">
            <v>SE TRÊS IRMÃOS</v>
          </cell>
          <cell r="C32" t="str">
            <v>Emio - 25470 - SE TRÊS IRMÃOS.xls</v>
          </cell>
          <cell r="D32">
            <v>245000</v>
          </cell>
          <cell r="E32">
            <v>39295</v>
          </cell>
          <cell r="F32">
            <v>39661</v>
          </cell>
          <cell r="G32" t="str">
            <v>Emio</v>
          </cell>
        </row>
        <row r="33">
          <cell r="A33">
            <v>25480</v>
          </cell>
          <cell r="B33" t="str">
            <v>SE BERTIOGA II</v>
          </cell>
          <cell r="C33" t="str">
            <v>Emio - 25480 - SE BERTIOGA II.xls</v>
          </cell>
          <cell r="D33">
            <v>245000</v>
          </cell>
          <cell r="E33">
            <v>39295</v>
          </cell>
          <cell r="F33">
            <v>39661</v>
          </cell>
          <cell r="G33" t="str">
            <v>Emio</v>
          </cell>
        </row>
        <row r="34">
          <cell r="A34">
            <v>25490</v>
          </cell>
          <cell r="B34" t="str">
            <v>SE VICENTE DE CARVALHO</v>
          </cell>
          <cell r="C34" t="str">
            <v>Emio - 25490 - SE VICENTE DE CARVALHO.xls</v>
          </cell>
          <cell r="D34">
            <v>245000</v>
          </cell>
          <cell r="E34">
            <v>39295</v>
          </cell>
          <cell r="F34">
            <v>39661</v>
          </cell>
          <cell r="G34" t="str">
            <v>Emio</v>
          </cell>
        </row>
        <row r="35">
          <cell r="A35">
            <v>25500</v>
          </cell>
          <cell r="B35" t="str">
            <v>SE MONGAGUÁ</v>
          </cell>
          <cell r="C35" t="str">
            <v>Emio - 25500 - SE MONGAGUÁ.xls</v>
          </cell>
          <cell r="D35">
            <v>245000</v>
          </cell>
          <cell r="E35">
            <v>39295</v>
          </cell>
          <cell r="F35">
            <v>39661</v>
          </cell>
          <cell r="G35" t="str">
            <v>Emio</v>
          </cell>
        </row>
        <row r="36">
          <cell r="A36">
            <v>25560</v>
          </cell>
          <cell r="B36" t="str">
            <v xml:space="preserve">SE EMBU-GUAÇU </v>
          </cell>
          <cell r="C36" t="str">
            <v>Emio - 25560 - SE EMBU-GUAÇU .xls</v>
          </cell>
          <cell r="D36">
            <v>967837.34</v>
          </cell>
          <cell r="G36" t="str">
            <v>Emio</v>
          </cell>
        </row>
        <row r="37">
          <cell r="A37">
            <v>25660</v>
          </cell>
          <cell r="B37" t="str">
            <v>SE TAUBATÉ</v>
          </cell>
          <cell r="C37" t="str">
            <v>Emio - 25660 - SE CARAGUATATUBA.xls</v>
          </cell>
          <cell r="D37">
            <v>4046460</v>
          </cell>
          <cell r="E37">
            <v>39661</v>
          </cell>
          <cell r="F37">
            <v>39965</v>
          </cell>
          <cell r="G37" t="str">
            <v>Emio</v>
          </cell>
        </row>
        <row r="38">
          <cell r="A38">
            <v>25710</v>
          </cell>
          <cell r="B38" t="str">
            <v xml:space="preserve">SE EMBU-GUAÇU </v>
          </cell>
          <cell r="C38" t="str">
            <v>Emio - 25710 - SE EMBU-GUAÇU .xls</v>
          </cell>
          <cell r="D38">
            <v>11578500</v>
          </cell>
          <cell r="E38">
            <v>39295</v>
          </cell>
          <cell r="F38">
            <v>40148</v>
          </cell>
          <cell r="G38" t="str">
            <v>Emio</v>
          </cell>
        </row>
        <row r="39">
          <cell r="A39">
            <v>25760</v>
          </cell>
          <cell r="B39" t="str">
            <v>LT EMBU GUAÇU - PERUÍBE (2º TRECHO</v>
          </cell>
          <cell r="C39" t="str">
            <v>Emio - 25760 - LT EMBU - PERUÍBE.xls</v>
          </cell>
          <cell r="D39">
            <v>18835697.649999999</v>
          </cell>
          <cell r="E39">
            <v>39083</v>
          </cell>
          <cell r="F39">
            <v>40330</v>
          </cell>
          <cell r="G39" t="str">
            <v>Emio</v>
          </cell>
        </row>
        <row r="40">
          <cell r="A40">
            <v>25800</v>
          </cell>
          <cell r="B40" t="str">
            <v>SE TAUBATÉ</v>
          </cell>
          <cell r="C40" t="str">
            <v>Emio - 25800 - SE TAUBATÉ .xls</v>
          </cell>
          <cell r="D40">
            <v>6079700</v>
          </cell>
          <cell r="E40">
            <v>39661</v>
          </cell>
          <cell r="F40">
            <v>39965</v>
          </cell>
          <cell r="G40" t="str">
            <v>Emio</v>
          </cell>
        </row>
        <row r="41">
          <cell r="A41">
            <v>25820</v>
          </cell>
          <cell r="B41" t="str">
            <v>LT Taubaté-Paraibuna-Caragua</v>
          </cell>
          <cell r="C41" t="str">
            <v>Emio - 25820 - LT 138 KV TAUBATÉ - PARAIBUNA - CARAGUATATUBA.xls</v>
          </cell>
          <cell r="D41">
            <v>52654070</v>
          </cell>
          <cell r="E41">
            <v>39142</v>
          </cell>
          <cell r="F41">
            <v>39965</v>
          </cell>
          <cell r="G41" t="str">
            <v>Emio</v>
          </cell>
        </row>
        <row r="42">
          <cell r="A42">
            <v>25860</v>
          </cell>
          <cell r="B42" t="str">
            <v>SE PARAIBUNA</v>
          </cell>
          <cell r="C42" t="str">
            <v>Emio - 25860 - SE PARAIBUNA .xls</v>
          </cell>
          <cell r="D42">
            <v>6069074</v>
          </cell>
          <cell r="E42">
            <v>39661</v>
          </cell>
          <cell r="F42">
            <v>39965</v>
          </cell>
          <cell r="G42" t="str">
            <v>Emio</v>
          </cell>
        </row>
        <row r="43">
          <cell r="A43">
            <v>10780</v>
          </cell>
          <cell r="B43" t="str">
            <v xml:space="preserve">SE ANHANGUERA </v>
          </cell>
          <cell r="C43" t="str">
            <v>Enio - 10780 - SE ANHANGUERA  - 06 09 07.xls</v>
          </cell>
          <cell r="D43">
            <v>247019604.31999999</v>
          </cell>
          <cell r="G43" t="str">
            <v>Enio</v>
          </cell>
        </row>
        <row r="44">
          <cell r="A44">
            <v>10790</v>
          </cell>
          <cell r="B44" t="str">
            <v>SE GUARULHOS</v>
          </cell>
          <cell r="C44" t="str">
            <v>Enio - 10790 - SE GUARULHOS 06 09 07.xls</v>
          </cell>
          <cell r="D44">
            <v>12151480</v>
          </cell>
          <cell r="G44" t="str">
            <v>Enio</v>
          </cell>
        </row>
        <row r="45">
          <cell r="A45">
            <v>11040</v>
          </cell>
          <cell r="B45" t="str">
            <v>SE ITAPETI</v>
          </cell>
          <cell r="C45" t="str">
            <v>Enio - 11040 - SE ITAPETI - 11 09 07.xls</v>
          </cell>
          <cell r="D45">
            <v>22450640</v>
          </cell>
          <cell r="G45" t="str">
            <v>Enio</v>
          </cell>
        </row>
        <row r="46">
          <cell r="A46">
            <v>11260</v>
          </cell>
          <cell r="B46" t="str">
            <v xml:space="preserve">SE ARARAQUARA </v>
          </cell>
          <cell r="C46" t="str">
            <v>Enio - 11260 - SE ARARAQUARA - 4º TR - 11 09 07.xls</v>
          </cell>
          <cell r="D46">
            <v>29883000</v>
          </cell>
          <cell r="G46" t="str">
            <v>Enio</v>
          </cell>
        </row>
        <row r="47">
          <cell r="A47">
            <v>11550</v>
          </cell>
          <cell r="B47" t="str">
            <v>LT 230 KV EDGARD DE SOUZA - PIRITUBA</v>
          </cell>
          <cell r="C47" t="str">
            <v>Enio - 11550 - LT 230 KV EDGARD DE SOUZA - PIRITUBA - 10 09 07.xls</v>
          </cell>
          <cell r="D47">
            <v>2687114</v>
          </cell>
          <cell r="G47" t="str">
            <v>Enio</v>
          </cell>
        </row>
        <row r="48">
          <cell r="A48">
            <v>11600</v>
          </cell>
          <cell r="B48" t="str">
            <v xml:space="preserve">SE ILHA SOLTEIRA </v>
          </cell>
          <cell r="C48" t="str">
            <v>Enio - 11600 - SE ILHA SOLTEIRA 06 09 07.xls</v>
          </cell>
          <cell r="D48">
            <v>11926700</v>
          </cell>
          <cell r="G48" t="str">
            <v>Enio</v>
          </cell>
        </row>
        <row r="49">
          <cell r="A49">
            <v>25290</v>
          </cell>
          <cell r="B49" t="str">
            <v>SE MILTON FORNASARO</v>
          </cell>
          <cell r="C49" t="str">
            <v>Enio - 25290 - SE MILTON FORNASARO - 10 09 07.xls</v>
          </cell>
          <cell r="D49">
            <v>8046800</v>
          </cell>
          <cell r="G49" t="str">
            <v>Enio</v>
          </cell>
        </row>
        <row r="50">
          <cell r="A50">
            <v>25350</v>
          </cell>
          <cell r="B50" t="str">
            <v xml:space="preserve">LT 138 KV EMBU GUAÇU - PERUÍBE ( 1º TRECHO )  </v>
          </cell>
          <cell r="C50" t="str">
            <v>Enio - 25350 - LT 138 KV EMBU GUAÇU - PERUÍBE ( 1º TRECHO )   10 09 07.xls</v>
          </cell>
          <cell r="D50">
            <v>3005000</v>
          </cell>
          <cell r="G50" t="str">
            <v>Enio</v>
          </cell>
        </row>
        <row r="51">
          <cell r="A51">
            <v>25920</v>
          </cell>
          <cell r="B51" t="str">
            <v>SE CERQUILHO</v>
          </cell>
          <cell r="C51" t="str">
            <v>Enio - 25920 - SE CERQUILHO - 10 09 07.xls</v>
          </cell>
          <cell r="D51">
            <v>1509000</v>
          </cell>
          <cell r="G51" t="str">
            <v>Enio</v>
          </cell>
        </row>
        <row r="52">
          <cell r="A52">
            <v>26000</v>
          </cell>
          <cell r="B52" t="str">
            <v xml:space="preserve">SE ARARAQUARA </v>
          </cell>
          <cell r="C52" t="str">
            <v>Enio - 26000 - SE ARARAQUARA  - 11 09 07.xls</v>
          </cell>
          <cell r="D52">
            <v>1658623.46</v>
          </cell>
          <cell r="G52" t="str">
            <v>Enio</v>
          </cell>
        </row>
        <row r="53">
          <cell r="A53">
            <v>26010</v>
          </cell>
          <cell r="B53" t="str">
            <v>SE BERTIOGA II</v>
          </cell>
          <cell r="C53" t="str">
            <v>Enio - 26010 - SE BERTIOGA II - SUBST TR - 10 09 07.xls</v>
          </cell>
          <cell r="D53">
            <v>1435000</v>
          </cell>
          <cell r="G53" t="str">
            <v>Enio</v>
          </cell>
        </row>
        <row r="54">
          <cell r="A54">
            <v>26040</v>
          </cell>
          <cell r="B54" t="str">
            <v>SE BERTIOGA II</v>
          </cell>
          <cell r="C54" t="str">
            <v>Enio - 26040 - SE BERTIOGA II - 10 09 07.xls</v>
          </cell>
          <cell r="D54">
            <v>411330</v>
          </cell>
          <cell r="G54" t="str">
            <v>Enio</v>
          </cell>
        </row>
        <row r="55">
          <cell r="A55">
            <v>26060</v>
          </cell>
          <cell r="B55" t="str">
            <v>SE MAIRIPORÃ</v>
          </cell>
          <cell r="C55" t="str">
            <v>Enio - 26060 - SE MAIRIPORÃ - 10 09 07.xls</v>
          </cell>
          <cell r="D55">
            <v>1400000</v>
          </cell>
          <cell r="G55" t="str">
            <v>Enio</v>
          </cell>
        </row>
        <row r="56">
          <cell r="A56">
            <v>26070</v>
          </cell>
          <cell r="B56" t="str">
            <v>SE MONGUAGUÁ</v>
          </cell>
          <cell r="C56" t="str">
            <v>Enio - 26070 - SE MONGUAGUÁ - 10 09 07.xls</v>
          </cell>
          <cell r="D56">
            <v>1400000</v>
          </cell>
          <cell r="G56" t="str">
            <v>Enio</v>
          </cell>
        </row>
        <row r="57">
          <cell r="A57">
            <v>26100</v>
          </cell>
          <cell r="B57" t="str">
            <v>LT 138 KV ARARAS - SÃO CARLOS II</v>
          </cell>
          <cell r="C57" t="str">
            <v>Enio - 26100 - LT 138 KV ARARAS-SÃO CARLOS II 10 09 07.xls</v>
          </cell>
          <cell r="D57">
            <v>5027400</v>
          </cell>
          <cell r="G57" t="str">
            <v>Enio</v>
          </cell>
        </row>
        <row r="58">
          <cell r="A58">
            <v>26110</v>
          </cell>
          <cell r="B58" t="str">
            <v>LT 138 KV ARARAS - PORTO FERREIRA</v>
          </cell>
          <cell r="C58" t="str">
            <v>Enio - 26110 - LT 138 KV ARARAS-PORTO FERREIRA 10 09 07.xls</v>
          </cell>
          <cell r="D58">
            <v>3006000</v>
          </cell>
          <cell r="G58" t="str">
            <v>Enio</v>
          </cell>
        </row>
        <row r="59">
          <cell r="A59">
            <v>26120</v>
          </cell>
          <cell r="B59" t="str">
            <v>LT 138 KV ARARAS - RIO CLARO I</v>
          </cell>
          <cell r="C59" t="str">
            <v>Enio - 26120 - LT 138 KV ARARAS-RIO CLARO I10 09 07.xls</v>
          </cell>
          <cell r="D59">
            <v>4446000</v>
          </cell>
          <cell r="G59" t="str">
            <v>Enio</v>
          </cell>
        </row>
        <row r="60">
          <cell r="A60">
            <v>26150</v>
          </cell>
          <cell r="B60" t="str">
            <v>SE PRESIDENTE PRUDENTE</v>
          </cell>
          <cell r="C60" t="str">
            <v>Enio - 26150 - SE PRESIDENTE PRUDENTE - 11 09 07.xls</v>
          </cell>
          <cell r="D60">
            <v>3335000</v>
          </cell>
          <cell r="G60" t="str">
            <v>Enio</v>
          </cell>
        </row>
        <row r="61">
          <cell r="A61">
            <v>26190</v>
          </cell>
          <cell r="B61" t="str">
            <v>SE MILTON FORNASARO</v>
          </cell>
          <cell r="C61" t="str">
            <v>Enio - 26190 - SE MILTON FORNASARO - 10 09 07.xls</v>
          </cell>
          <cell r="D61">
            <v>2793200</v>
          </cell>
          <cell r="G61" t="str">
            <v>Enio</v>
          </cell>
        </row>
        <row r="62">
          <cell r="A62">
            <v>11940</v>
          </cell>
          <cell r="B62" t="str">
            <v>SE ANHANGUERA PROVISÓRIA</v>
          </cell>
          <cell r="C62" t="str">
            <v>Enio -11940 - SE ANHANGUERA PROVISÓRIA - 10 09 07.xls</v>
          </cell>
          <cell r="D62">
            <v>1880000</v>
          </cell>
          <cell r="G62" t="str">
            <v>Enio</v>
          </cell>
        </row>
        <row r="63">
          <cell r="A63">
            <v>11340</v>
          </cell>
          <cell r="B63" t="str">
            <v xml:space="preserve">SE SUL(Subs. Disj. 345kV e Equip. Assoc.)  </v>
          </cell>
          <cell r="C63" t="str">
            <v>Fernando - 11340 - SE SUL - v3.xls</v>
          </cell>
          <cell r="D63">
            <v>5527560</v>
          </cell>
          <cell r="G63" t="str">
            <v>Fernando</v>
          </cell>
        </row>
        <row r="64">
          <cell r="A64">
            <v>11480</v>
          </cell>
          <cell r="B64" t="str">
            <v>SE ÁGUA VERMELHA</v>
          </cell>
          <cell r="C64" t="str">
            <v>Fernando - 11480 - SE ÁGUA VERMELHA - v3.xls</v>
          </cell>
          <cell r="D64">
            <v>51531489.900000006</v>
          </cell>
          <cell r="G64" t="str">
            <v>Fernando</v>
          </cell>
        </row>
        <row r="65">
          <cell r="A65">
            <v>11590</v>
          </cell>
          <cell r="B65" t="str">
            <v>SE ÁGUA VERMELHA</v>
          </cell>
          <cell r="C65" t="str">
            <v>Fernando - 11590 - SE ÁGUA VERMELHA - v3.xls</v>
          </cell>
          <cell r="D65">
            <v>31502220</v>
          </cell>
          <cell r="G65" t="str">
            <v>FERNANDO</v>
          </cell>
        </row>
        <row r="66">
          <cell r="A66">
            <v>11620</v>
          </cell>
          <cell r="B66" t="str">
            <v>SE ÁGUA VERMELHA</v>
          </cell>
          <cell r="C66" t="str">
            <v>Fernando - 11620 - SE ÁGUA VERMELHA - v3.xls</v>
          </cell>
          <cell r="D66">
            <v>11960730</v>
          </cell>
          <cell r="G66" t="str">
            <v>FERNANDO</v>
          </cell>
        </row>
        <row r="67">
          <cell r="A67">
            <v>25370</v>
          </cell>
          <cell r="B67" t="str">
            <v xml:space="preserve">SE MOGI MIRIM III </v>
          </cell>
          <cell r="C67" t="str">
            <v>Fernando - 25370 - SE MOGI MIRIM III  - v3.xls</v>
          </cell>
          <cell r="D67">
            <v>5023203.26</v>
          </cell>
          <cell r="G67" t="str">
            <v>Fernando</v>
          </cell>
        </row>
        <row r="68">
          <cell r="A68">
            <v>25380</v>
          </cell>
          <cell r="B68" t="str">
            <v>LT 88 KV ASSIS - CANOAS I - CANOAS II - SALTO GRANDE</v>
          </cell>
          <cell r="C68" t="str">
            <v>Fernando - 25380 - LT 88 KV ASSIS - CANOAS I - CANOAS II - SALTO GRANDE - v3.xls</v>
          </cell>
          <cell r="D68">
            <v>18750598.759999998</v>
          </cell>
          <cell r="G68" t="str">
            <v>Fernando</v>
          </cell>
        </row>
        <row r="69">
          <cell r="A69">
            <v>25450</v>
          </cell>
          <cell r="B69" t="str">
            <v xml:space="preserve">SE OESTE </v>
          </cell>
          <cell r="C69" t="str">
            <v>Fernando - 25450 - SE OESTE  - v3.xls</v>
          </cell>
          <cell r="D69">
            <v>1260595.75</v>
          </cell>
          <cell r="G69" t="str">
            <v>Fernando</v>
          </cell>
        </row>
        <row r="70">
          <cell r="A70">
            <v>25510</v>
          </cell>
          <cell r="B70" t="str">
            <v>LT 138 KV ILHA SOLTEIRA - JUPIÁ</v>
          </cell>
          <cell r="C70" t="str">
            <v>Fernando - 25510 - LT 138 KV ILHA SOLTEIRA - JUPIÁ - v3.xls</v>
          </cell>
          <cell r="D70">
            <v>526534.44999999995</v>
          </cell>
          <cell r="G70" t="str">
            <v>Fernando</v>
          </cell>
        </row>
        <row r="71">
          <cell r="A71">
            <v>25520</v>
          </cell>
          <cell r="B71" t="str">
            <v xml:space="preserve">LT 138 KV TRÊS IRMÃOS - ILHA SOLTEIRA. </v>
          </cell>
          <cell r="C71" t="str">
            <v>Fernando - 25520 - LT 138 KV TRÊS IRMÃOS - ILHA SOLTEIRA.  - v3.xls</v>
          </cell>
          <cell r="D71">
            <v>617634.44999999995</v>
          </cell>
          <cell r="G71" t="str">
            <v>Fernando</v>
          </cell>
        </row>
        <row r="72">
          <cell r="A72">
            <v>25530</v>
          </cell>
          <cell r="B72" t="str">
            <v>LT 138 KV TRÊS IRMÃOS - ANDRADINA</v>
          </cell>
          <cell r="C72" t="str">
            <v>Fernando - 25530 - LT 138 KV TRÊS IRMÃOS - ANDRADINA - v3.xls</v>
          </cell>
          <cell r="D72">
            <v>8190853.4199999999</v>
          </cell>
          <cell r="G72" t="str">
            <v>Fernando</v>
          </cell>
        </row>
        <row r="73">
          <cell r="A73">
            <v>25570</v>
          </cell>
          <cell r="B73" t="str">
            <v>SE OESTE</v>
          </cell>
          <cell r="C73" t="str">
            <v>Fernando - 25570 - SE OESTE - v3.xls</v>
          </cell>
          <cell r="D73">
            <v>1455948.94</v>
          </cell>
          <cell r="G73" t="str">
            <v>Fernando</v>
          </cell>
        </row>
        <row r="74">
          <cell r="A74">
            <v>25580</v>
          </cell>
          <cell r="B74" t="str">
            <v xml:space="preserve">LT 138 KV JUPIÁ - VALPARAÍSO </v>
          </cell>
          <cell r="C74" t="str">
            <v>Fernando - 25580 - LT 138 KV JUPIÁ - VALPARAÍSO  - v3.xls</v>
          </cell>
          <cell r="D74">
            <v>11859900</v>
          </cell>
          <cell r="G74" t="str">
            <v>Fernando</v>
          </cell>
        </row>
        <row r="75">
          <cell r="A75">
            <v>25690</v>
          </cell>
          <cell r="B75" t="str">
            <v>SE OESTE</v>
          </cell>
          <cell r="C75" t="str">
            <v>Fernando - 25690 - SE OESTE - v3.xls</v>
          </cell>
          <cell r="D75">
            <v>2091868.28</v>
          </cell>
          <cell r="G75" t="str">
            <v>Fernando</v>
          </cell>
        </row>
        <row r="76">
          <cell r="A76">
            <v>25740</v>
          </cell>
          <cell r="B76" t="str">
            <v>SE BOM JARDIM</v>
          </cell>
          <cell r="C76" t="str">
            <v>Fernando - 25740 - SE BOM JARDIM - v3.xls</v>
          </cell>
          <cell r="D76">
            <v>3418861</v>
          </cell>
          <cell r="G76" t="str">
            <v>Fernando</v>
          </cell>
        </row>
        <row r="77">
          <cell r="A77">
            <v>25880</v>
          </cell>
          <cell r="B77" t="str">
            <v>LT 138 KV ILHA SOLTEIRA - JALES</v>
          </cell>
          <cell r="C77" t="str">
            <v>Fernando - 25880 - LT 138 KV ILHA SOLTEIRA - JALES - v3.xls</v>
          </cell>
          <cell r="D77">
            <v>12107890</v>
          </cell>
          <cell r="G77" t="str">
            <v>Fernando</v>
          </cell>
        </row>
        <row r="78">
          <cell r="A78">
            <v>25960</v>
          </cell>
          <cell r="B78" t="str">
            <v xml:space="preserve">SE ILHA SOLTEIRA </v>
          </cell>
          <cell r="C78" t="str">
            <v>Fernando - 25960 - SE ILHA SOLTEIRA  - v3.xls</v>
          </cell>
          <cell r="D78">
            <v>3949066.77</v>
          </cell>
          <cell r="G78" t="str">
            <v>Fernando</v>
          </cell>
        </row>
        <row r="79">
          <cell r="A79">
            <v>25970</v>
          </cell>
          <cell r="B79" t="str">
            <v>SE TRÊS IRMÃOS</v>
          </cell>
          <cell r="C79" t="str">
            <v>Fernando - 25970 - SE TRÊS IRMÃOS - v3.xls</v>
          </cell>
          <cell r="D79">
            <v>5512785.7700000005</v>
          </cell>
          <cell r="G79" t="str">
            <v>Fernando</v>
          </cell>
        </row>
        <row r="80">
          <cell r="A80">
            <v>10880</v>
          </cell>
          <cell r="B80" t="str">
            <v>SE APARECIDA</v>
          </cell>
          <cell r="C80" t="str">
            <v>Francisco - 10880 - SE APARECIDA - v3 pronto.xls</v>
          </cell>
          <cell r="D80">
            <v>469274.9</v>
          </cell>
          <cell r="G80" t="str">
            <v>Francisco</v>
          </cell>
        </row>
        <row r="81">
          <cell r="A81">
            <v>10930</v>
          </cell>
          <cell r="B81" t="str">
            <v xml:space="preserve">SE ILHA SOLTEIRA </v>
          </cell>
          <cell r="C81" t="str">
            <v>Francisco - 10930 - SE ILHA SOLTEIRA  - v3 q tudo.xls</v>
          </cell>
          <cell r="D81">
            <v>3989600</v>
          </cell>
          <cell r="G81" t="str">
            <v>Francisco</v>
          </cell>
        </row>
        <row r="82">
          <cell r="A82">
            <v>11060</v>
          </cell>
          <cell r="B82" t="str">
            <v>SE XAVANTES</v>
          </cell>
          <cell r="C82" t="str">
            <v>Francisco - 11060 - SE XAVANTES - v3 pronto.xls</v>
          </cell>
          <cell r="D82">
            <v>8000000</v>
          </cell>
          <cell r="G82" t="str">
            <v>Francisco</v>
          </cell>
        </row>
        <row r="83">
          <cell r="A83">
            <v>11120</v>
          </cell>
          <cell r="B83" t="str">
            <v>LT 230 KV APARECIDA - SANTA CABEÇA</v>
          </cell>
          <cell r="C83" t="str">
            <v>Francisco - 11120 - LT 230 KV APARECIDA - SANTA CABEÇA - v3 pronto.xls</v>
          </cell>
          <cell r="D83">
            <v>13055125.109999999</v>
          </cell>
          <cell r="G83" t="str">
            <v>Francisco</v>
          </cell>
        </row>
        <row r="84">
          <cell r="A84">
            <v>11130</v>
          </cell>
          <cell r="B84" t="str">
            <v>LT 230 KV ITAPETI - MOGI - MOGI (F)</v>
          </cell>
          <cell r="C84" t="str">
            <v>Francisco - 11130 - LT 230 KV ITAPETI - MOGI - MOGI (F) - v3 pronto.xls</v>
          </cell>
          <cell r="D84">
            <v>6277358.3899999997</v>
          </cell>
          <cell r="G84" t="str">
            <v>Francisco</v>
          </cell>
        </row>
        <row r="85">
          <cell r="A85">
            <v>11140</v>
          </cell>
          <cell r="B85" t="str">
            <v>LT 230 KV MOGI (F) - S.J. CAMPOS C1</v>
          </cell>
          <cell r="C85" t="str">
            <v>Francisco - 11140 - LT 230 KV MOGI (F) - S.J. CAMPOS C1 - v3 pronto.xls</v>
          </cell>
          <cell r="D85">
            <v>16112555.779999999</v>
          </cell>
          <cell r="G85" t="str">
            <v>Francisco</v>
          </cell>
        </row>
        <row r="86">
          <cell r="A86">
            <v>11150</v>
          </cell>
          <cell r="B86" t="str">
            <v>LT 230 KV MOGI (F) - S.J. CAMPOS C2</v>
          </cell>
          <cell r="C86" t="str">
            <v>Francisco - 11150 - LT 230 KV MOGI (F) - S.J. CAMPOS C2 - v3 pronto.xls</v>
          </cell>
          <cell r="D86">
            <v>7146539.5099999998</v>
          </cell>
          <cell r="G86" t="str">
            <v>Francisco</v>
          </cell>
        </row>
        <row r="87">
          <cell r="A87">
            <v>11160</v>
          </cell>
          <cell r="B87" t="str">
            <v>LT 230 KV S.J. CAMPOS - TAUBATÉ</v>
          </cell>
          <cell r="C87" t="str">
            <v>Francisco - 11160 - LT 230 KV S.J. CAMPOS - TAUBATÉ - v3 pronto.xls</v>
          </cell>
          <cell r="D87">
            <v>13289965.359999999</v>
          </cell>
          <cell r="G87" t="str">
            <v>Francisco</v>
          </cell>
        </row>
        <row r="88">
          <cell r="A88">
            <v>11170</v>
          </cell>
          <cell r="B88" t="str">
            <v>LT 230 KV TAUBATÉ - APARECIDA</v>
          </cell>
          <cell r="C88" t="str">
            <v>Francisco - 11170 - LT 230 KV TAUBATÉ - APARECIDA - v3 pronto.xls</v>
          </cell>
          <cell r="D88">
            <v>17456037.510000002</v>
          </cell>
          <cell r="G88" t="str">
            <v>Francisco</v>
          </cell>
        </row>
        <row r="89">
          <cell r="A89">
            <v>11180</v>
          </cell>
          <cell r="B89" t="str">
            <v>SE APARECIDA</v>
          </cell>
          <cell r="C89" t="str">
            <v>Francisco - 11180 - SE APARECIDA - v3 pronto.xls</v>
          </cell>
          <cell r="D89">
            <v>3913546.74</v>
          </cell>
          <cell r="E89">
            <v>10107</v>
          </cell>
          <cell r="F89">
            <v>39447</v>
          </cell>
          <cell r="G89" t="str">
            <v>Francisco</v>
          </cell>
        </row>
        <row r="90">
          <cell r="A90">
            <v>11230</v>
          </cell>
          <cell r="B90" t="str">
            <v>SE TAUBATÉ</v>
          </cell>
          <cell r="C90" t="str">
            <v>Francisco - 11230 - SE TAUBATÉ - v3 pronto.xls</v>
          </cell>
          <cell r="D90">
            <v>3051270.3</v>
          </cell>
          <cell r="E90">
            <v>39083</v>
          </cell>
          <cell r="F90">
            <v>39447</v>
          </cell>
          <cell r="G90" t="str">
            <v>Francisco</v>
          </cell>
        </row>
        <row r="91">
          <cell r="A91">
            <v>11380</v>
          </cell>
          <cell r="B91" t="str">
            <v>SE XAVANTES</v>
          </cell>
          <cell r="C91" t="str">
            <v>Francisco - 11380 - SE XAVANTES - v3 pronto.xls</v>
          </cell>
          <cell r="D91">
            <v>4650000</v>
          </cell>
          <cell r="G91" t="str">
            <v>Francisco</v>
          </cell>
        </row>
        <row r="92">
          <cell r="A92">
            <v>11410</v>
          </cell>
          <cell r="B92" t="str">
            <v>SE BAIXADA SANTISTA</v>
          </cell>
          <cell r="C92" t="str">
            <v>Francisco - 11410 - SE Baixada Santista - v3 pronto.xls</v>
          </cell>
          <cell r="D92">
            <v>7409000</v>
          </cell>
          <cell r="G92" t="str">
            <v>Francisco</v>
          </cell>
        </row>
        <row r="93">
          <cell r="A93">
            <v>11520</v>
          </cell>
          <cell r="B93" t="str">
            <v>LT 345 kV SUL - ALTO DA SERRA</v>
          </cell>
          <cell r="C93" t="str">
            <v>Francisco - 11520 - LT 345 kV SUL - ALTO DA SERRA - v3 pronto.xls</v>
          </cell>
          <cell r="D93">
            <v>10981500</v>
          </cell>
          <cell r="G93" t="str">
            <v>Francisco</v>
          </cell>
        </row>
        <row r="94">
          <cell r="A94">
            <v>11530</v>
          </cell>
          <cell r="B94" t="str">
            <v>LT 345 kV BAIXADA SANTISTA - ALTO DA SERRA</v>
          </cell>
          <cell r="C94" t="str">
            <v>Francisco - 11530 - LT 345 kV BAIXADA SANTISTA - ALTO DA SERRA - v3 pronto.xls</v>
          </cell>
          <cell r="D94">
            <v>4565000</v>
          </cell>
          <cell r="G94" t="str">
            <v>Francisco</v>
          </cell>
        </row>
        <row r="95">
          <cell r="A95">
            <v>25210</v>
          </cell>
          <cell r="B95" t="str">
            <v xml:space="preserve">SE APARECIDA </v>
          </cell>
          <cell r="C95" t="str">
            <v>Francisco - 25210 - SE APARECIDA  - v3 q siemens.xls</v>
          </cell>
          <cell r="D95">
            <v>431600.46</v>
          </cell>
          <cell r="G95" t="str">
            <v>Francisco</v>
          </cell>
        </row>
        <row r="96">
          <cell r="A96">
            <v>25360</v>
          </cell>
          <cell r="B96" t="str">
            <v>LT 138 KV MOGI MIRIM III - RAMAL JAGUARIÚNA</v>
          </cell>
          <cell r="C96" t="str">
            <v>Francisco - 25360 - LT 138 KV MOGI MIRIM III - RAMAL JAGUARIÚNA - v3 pronto.xls</v>
          </cell>
          <cell r="D96">
            <v>13059749</v>
          </cell>
          <cell r="G96" t="str">
            <v>Francisco</v>
          </cell>
        </row>
        <row r="97">
          <cell r="A97">
            <v>25440</v>
          </cell>
          <cell r="B97" t="str">
            <v xml:space="preserve">SE MOGI MIRIM II </v>
          </cell>
          <cell r="C97" t="str">
            <v>Francisco - 25440 - SE MOGI MIRIM II  - v3 q copem.xls</v>
          </cell>
          <cell r="D97">
            <v>3191150</v>
          </cell>
          <cell r="G97" t="str">
            <v>Francisco</v>
          </cell>
        </row>
        <row r="98">
          <cell r="A98">
            <v>25700</v>
          </cell>
          <cell r="B98" t="str">
            <v>SE SANTA BARBARA D'OESTE</v>
          </cell>
          <cell r="C98" t="str">
            <v>Francisco - 25700 - SE SANTA BARBARA DOESTE - v3 pronto.xls</v>
          </cell>
          <cell r="D98">
            <v>16997000</v>
          </cell>
          <cell r="G98" t="str">
            <v>Francisco</v>
          </cell>
        </row>
        <row r="99">
          <cell r="A99">
            <v>25730</v>
          </cell>
          <cell r="B99" t="str">
            <v>SE CABREÚVA</v>
          </cell>
          <cell r="C99" t="str">
            <v>Francisco - 25730 - SE CABREÚVA - v3 pronto.xls</v>
          </cell>
          <cell r="D99">
            <v>3912000</v>
          </cell>
          <cell r="G99" t="str">
            <v>Francisco</v>
          </cell>
        </row>
        <row r="100">
          <cell r="A100">
            <v>25750</v>
          </cell>
          <cell r="B100" t="str">
            <v>LT 138 kV CAPIVARA - PRESIDENTE PRUDENTE</v>
          </cell>
          <cell r="C100" t="str">
            <v>Francisco - 25750 - LT 138 kV CAPIVARA - PRESIDENTE PRUDENTE - v3 pronto.xls</v>
          </cell>
          <cell r="D100">
            <v>5918990.4699999997</v>
          </cell>
          <cell r="G100" t="str">
            <v>Francisco</v>
          </cell>
        </row>
        <row r="101">
          <cell r="A101">
            <v>26030</v>
          </cell>
          <cell r="B101" t="str">
            <v>SE MOGI MIRIM II</v>
          </cell>
          <cell r="C101" t="str">
            <v>Francisco - 26030 - SE MOGI MIRIM II - v3 pronto.xls</v>
          </cell>
          <cell r="D101">
            <v>2000000</v>
          </cell>
          <cell r="G101" t="str">
            <v>Francisco</v>
          </cell>
        </row>
        <row r="102">
          <cell r="A102">
            <v>10890</v>
          </cell>
          <cell r="B102" t="str">
            <v>SE ASSIS</v>
          </cell>
          <cell r="C102" t="str">
            <v>Marco - 10890 - SE ASSIS - v3.xls</v>
          </cell>
          <cell r="D102">
            <v>2674965</v>
          </cell>
          <cell r="G102" t="str">
            <v>Marco</v>
          </cell>
        </row>
        <row r="103">
          <cell r="A103">
            <v>10910</v>
          </cell>
          <cell r="B103" t="str">
            <v xml:space="preserve">SE CAPIVARA </v>
          </cell>
          <cell r="C103" t="str">
            <v>Marco - 10910 - SE CAPIVARA ok  - v3.xls</v>
          </cell>
          <cell r="D103">
            <v>8207307</v>
          </cell>
          <cell r="G103" t="str">
            <v>Marco</v>
          </cell>
        </row>
        <row r="104">
          <cell r="A104">
            <v>11090</v>
          </cell>
          <cell r="B104" t="str">
            <v>SE CAPIVARA</v>
          </cell>
          <cell r="C104" t="str">
            <v>Marco - 11090 - SE CPV - orç.xls</v>
          </cell>
          <cell r="D104">
            <v>20634314.960000001</v>
          </cell>
          <cell r="G104" t="str">
            <v>Marco</v>
          </cell>
        </row>
        <row r="105">
          <cell r="A105">
            <v>11110</v>
          </cell>
          <cell r="B105" t="str">
            <v xml:space="preserve">SE ASSIS </v>
          </cell>
          <cell r="C105" t="str">
            <v>Marco - 11110 - SE ASSIS ok  - v3.xls</v>
          </cell>
          <cell r="D105">
            <v>389830</v>
          </cell>
          <cell r="G105" t="str">
            <v>Marco</v>
          </cell>
        </row>
        <row r="106">
          <cell r="A106">
            <v>11370</v>
          </cell>
          <cell r="B106" t="str">
            <v>SE NORTE</v>
          </cell>
          <cell r="C106" t="str">
            <v>Marco - 11370 - SE NORTE - ok.xls</v>
          </cell>
          <cell r="D106">
            <v>16380000</v>
          </cell>
          <cell r="G106" t="str">
            <v>Marco</v>
          </cell>
        </row>
        <row r="107">
          <cell r="A107">
            <v>11390</v>
          </cell>
          <cell r="B107" t="str">
            <v xml:space="preserve">SE BAURU </v>
          </cell>
          <cell r="C107" t="str">
            <v>Marco - 11390 - SE BAURU  - v3.xls</v>
          </cell>
          <cell r="D107">
            <v>6726201.7999999998</v>
          </cell>
          <cell r="G107" t="str">
            <v>Marco</v>
          </cell>
        </row>
        <row r="108">
          <cell r="A108">
            <v>11440</v>
          </cell>
          <cell r="B108" t="str">
            <v>SE TAUBATÉ</v>
          </cell>
          <cell r="C108" t="str">
            <v>Marco - 11440 - SE TAUBATÉ  - v3.xls</v>
          </cell>
          <cell r="D108">
            <v>32615000</v>
          </cell>
          <cell r="G108" t="str">
            <v>Marco</v>
          </cell>
        </row>
        <row r="109">
          <cell r="A109">
            <v>25150</v>
          </cell>
          <cell r="B109" t="str">
            <v xml:space="preserve">SE CABREÚVA </v>
          </cell>
          <cell r="C109" t="str">
            <v>Marco - 25150 - SE CABREÚVA  - v3.xls</v>
          </cell>
          <cell r="D109">
            <v>10901057.26</v>
          </cell>
          <cell r="G109" t="str">
            <v>Marco</v>
          </cell>
        </row>
        <row r="110">
          <cell r="A110">
            <v>25220</v>
          </cell>
          <cell r="B110" t="str">
            <v>SE BANDEIRANTES</v>
          </cell>
          <cell r="C110" t="str">
            <v>Marco - 25220 - SE BAN ok - orç.xls</v>
          </cell>
          <cell r="D110">
            <v>462440.46</v>
          </cell>
          <cell r="G110" t="str">
            <v>MARCO AURELIO DE BRITO</v>
          </cell>
        </row>
        <row r="111">
          <cell r="A111">
            <v>25310</v>
          </cell>
          <cell r="B111" t="str">
            <v>SE NORDESTE</v>
          </cell>
          <cell r="C111" t="str">
            <v>Marco - 25310 - SE NORDESTE - ok.xls</v>
          </cell>
          <cell r="D111">
            <v>1317798.18</v>
          </cell>
          <cell r="G111" t="str">
            <v>Marco</v>
          </cell>
        </row>
        <row r="112">
          <cell r="A112">
            <v>25320</v>
          </cell>
          <cell r="B112" t="str">
            <v>SE NORDESTE</v>
          </cell>
          <cell r="C112" t="str">
            <v>Marco - 25320 - SE NORDESTE - ok.xls</v>
          </cell>
          <cell r="D112">
            <v>1310288.18</v>
          </cell>
          <cell r="G112" t="str">
            <v>Marco</v>
          </cell>
        </row>
        <row r="113">
          <cell r="A113">
            <v>25610</v>
          </cell>
          <cell r="B113" t="str">
            <v>SE NORDESTE</v>
          </cell>
          <cell r="C113" t="str">
            <v>Marco - 25610 - SE NORDESTE ok - v3.xls</v>
          </cell>
          <cell r="D113">
            <v>2000063.8</v>
          </cell>
          <cell r="G113" t="str">
            <v>Marco</v>
          </cell>
        </row>
        <row r="114">
          <cell r="A114">
            <v>25770</v>
          </cell>
          <cell r="B114" t="str">
            <v xml:space="preserve">LT 138 kV BARIRI - BARRA BONITA </v>
          </cell>
          <cell r="C114" t="str">
            <v>Marco - 25770 - LT 138 kV BARIRI - BARRA BONITA  - v3.xls</v>
          </cell>
          <cell r="D114">
            <v>8479830.5300000012</v>
          </cell>
          <cell r="G114" t="str">
            <v>Marco</v>
          </cell>
        </row>
        <row r="115">
          <cell r="A115">
            <v>25850</v>
          </cell>
          <cell r="B115" t="str">
            <v xml:space="preserve">SE MAIRIPORÃ </v>
          </cell>
          <cell r="C115" t="str">
            <v>Marco - 25850 - SE MAIRIPORÃ - ok - v3.xls</v>
          </cell>
          <cell r="D115">
            <v>1450000</v>
          </cell>
          <cell r="G115" t="str">
            <v>Marco</v>
          </cell>
        </row>
        <row r="116">
          <cell r="A116">
            <v>25980</v>
          </cell>
          <cell r="B116" t="str">
            <v xml:space="preserve">SE DRACENA </v>
          </cell>
          <cell r="C116" t="str">
            <v>Marco - 25980 - SE DRACENA - ok - v3.xls</v>
          </cell>
          <cell r="D116">
            <v>3464000</v>
          </cell>
          <cell r="G116" t="str">
            <v>Marco</v>
          </cell>
        </row>
        <row r="117">
          <cell r="A117">
            <v>10760</v>
          </cell>
          <cell r="B117" t="str">
            <v>SE INTERLAGOS</v>
          </cell>
          <cell r="C117" t="str">
            <v>NGP - 10760 - SE INTERLAGOS - 12 09 07 - Rev.2.xls</v>
          </cell>
          <cell r="D117">
            <v>12974434</v>
          </cell>
          <cell r="G117" t="str">
            <v>NGP</v>
          </cell>
        </row>
        <row r="118">
          <cell r="A118">
            <v>11850</v>
          </cell>
          <cell r="B118" t="str">
            <v>SE ITAPETI</v>
          </cell>
          <cell r="C118" t="str">
            <v>NGP - 11850 - SE ITAPETI - 13 09 07.xls</v>
          </cell>
          <cell r="D118">
            <v>11474440</v>
          </cell>
          <cell r="G118" t="str">
            <v>NGP (base proj 10760)</v>
          </cell>
        </row>
        <row r="119">
          <cell r="A119">
            <v>11860</v>
          </cell>
          <cell r="B119" t="str">
            <v>SE CABREÚVA</v>
          </cell>
          <cell r="C119" t="str">
            <v>NGP - 11860 - SE CABREÚVA - 12 09 07 - Rev.2.xls</v>
          </cell>
          <cell r="D119">
            <v>16882860</v>
          </cell>
          <cell r="G119" t="str">
            <v>NGP (base proj 25720)</v>
          </cell>
        </row>
        <row r="120">
          <cell r="A120">
            <v>11870</v>
          </cell>
          <cell r="B120" t="str">
            <v>SE INTERLAGOS</v>
          </cell>
          <cell r="C120" t="str">
            <v>NGP - 11870 - SE INTERLAGOS - 12 09 07 - Rev.2.xls</v>
          </cell>
          <cell r="D120">
            <v>31853579.999999996</v>
          </cell>
          <cell r="G120" t="str">
            <v>NGP (base proj 25720)</v>
          </cell>
        </row>
        <row r="121">
          <cell r="A121">
            <v>11880</v>
          </cell>
          <cell r="B121" t="str">
            <v>LT 230KV PIRATININGA - INTERLAGOS</v>
          </cell>
          <cell r="C121" t="str">
            <v>NGP - 11880 - LT 230 KV PIRATININGA - INTERLAGOS - 12 09 07 - Rev.2.xls</v>
          </cell>
          <cell r="D121">
            <v>1020000</v>
          </cell>
          <cell r="G121" t="str">
            <v>NGP (base 11550)</v>
          </cell>
        </row>
        <row r="122">
          <cell r="A122">
            <v>11890</v>
          </cell>
          <cell r="B122" t="str">
            <v>SE NORTE</v>
          </cell>
          <cell r="C122" t="str">
            <v>NGP - 11890 - SE NORTE - 13 09 07.xls</v>
          </cell>
          <cell r="D122">
            <v>33327490.000000004</v>
          </cell>
          <cell r="G122" t="str">
            <v>NGP (base proj 11430)</v>
          </cell>
        </row>
        <row r="123">
          <cell r="A123">
            <v>26220</v>
          </cell>
          <cell r="B123" t="str">
            <v>LT 138KV VOTUPORANGA II - S J R PRETO</v>
          </cell>
          <cell r="C123" t="str">
            <v>NGP - 26220 - LT VOTUPORANGA II - S J R PRETO - 12 09 07 - Rev.2.xls</v>
          </cell>
          <cell r="D123">
            <v>22400000</v>
          </cell>
          <cell r="G123" t="str">
            <v>NGP (base proj 25750)</v>
          </cell>
        </row>
        <row r="124">
          <cell r="A124">
            <v>26230</v>
          </cell>
          <cell r="B124" t="str">
            <v>SE OESTE</v>
          </cell>
          <cell r="C124" t="str">
            <v>NGP - 26230 - SE OESTE - 12 09 07 - Rev.2.xls</v>
          </cell>
          <cell r="D124">
            <v>14118750</v>
          </cell>
          <cell r="G124" t="str">
            <v>NGP (base proj 25720)</v>
          </cell>
        </row>
        <row r="125">
          <cell r="A125">
            <v>26240</v>
          </cell>
          <cell r="B125" t="str">
            <v>SE ARARAS</v>
          </cell>
          <cell r="C125" t="str">
            <v>NGP - 26240 - SE ARARAS - 12 09 07 - Rev. 2.xls</v>
          </cell>
          <cell r="D125">
            <v>5213020</v>
          </cell>
          <cell r="G125" t="str">
            <v>NGP (base proj 25720)</v>
          </cell>
        </row>
        <row r="126">
          <cell r="A126">
            <v>26250</v>
          </cell>
          <cell r="B126" t="str">
            <v>SE BAURU</v>
          </cell>
          <cell r="C126" t="str">
            <v>NGP - 26250 - SE BAURU - 12 09 07 - Rev. 2.xls</v>
          </cell>
          <cell r="D126">
            <v>4943260</v>
          </cell>
          <cell r="G126" t="str">
            <v>NGP (base proj 25720)</v>
          </cell>
        </row>
        <row r="127">
          <cell r="A127">
            <v>26260</v>
          </cell>
          <cell r="B127" t="str">
            <v>SE EMBU-GUAÇU</v>
          </cell>
          <cell r="C127" t="str">
            <v>NGP - 26260 - SE EMBU-GUAÇU - 12 09 07 - Rev. 2.xls</v>
          </cell>
          <cell r="D127">
            <v>17514450</v>
          </cell>
          <cell r="G127" t="str">
            <v>NGP (base proj 25720)</v>
          </cell>
        </row>
        <row r="128">
          <cell r="A128">
            <v>26270</v>
          </cell>
          <cell r="B128" t="str">
            <v>LT 138KV ITAPETININGA II - CAPÃO BONITO</v>
          </cell>
          <cell r="C128" t="str">
            <v>NGP - 26270 - LT 138KV ITAPETININGA - CAPÃO BONITO - 12 09 07 - Rev.2.xls</v>
          </cell>
          <cell r="D128">
            <v>15011630</v>
          </cell>
          <cell r="G128" t="str">
            <v xml:space="preserve">NGP (base proj 25750) </v>
          </cell>
        </row>
        <row r="129">
          <cell r="A129">
            <v>26280</v>
          </cell>
          <cell r="B129" t="str">
            <v>LT 138KV EUCLIDES DA CUNHA - CACONDE</v>
          </cell>
          <cell r="C129" t="str">
            <v>NGP - 26280 - LT 138KV EUCLIDES DA CUNHA - CACONDE - 12 09 07 - Rev. 2.xls</v>
          </cell>
          <cell r="D129">
            <v>11008930</v>
          </cell>
          <cell r="G129" t="str">
            <v>NGP (base proj 25750)</v>
          </cell>
        </row>
        <row r="130">
          <cell r="A130">
            <v>26290</v>
          </cell>
          <cell r="B130" t="str">
            <v>SE RIBEIRÃO PRETO</v>
          </cell>
          <cell r="C130" t="str">
            <v>NGP - 26290 - SE RIBEIRÃO PRETO - 12 09 07 - Rev. 2.xls</v>
          </cell>
          <cell r="D130">
            <v>8757230</v>
          </cell>
          <cell r="G130" t="str">
            <v>NGP (base proj 25720)</v>
          </cell>
        </row>
        <row r="131">
          <cell r="A131">
            <v>26300</v>
          </cell>
          <cell r="B131" t="str">
            <v>SE MOGI MIRIM III</v>
          </cell>
          <cell r="C131" t="str">
            <v>NGP - 26300 - SE MOGI MIRIM III.xls</v>
          </cell>
          <cell r="D131">
            <v>5213020</v>
          </cell>
          <cell r="F131">
            <v>41090</v>
          </cell>
          <cell r="G131" t="str">
            <v>NGP (Base Proj 25720)</v>
          </cell>
        </row>
        <row r="132">
          <cell r="A132">
            <v>26310</v>
          </cell>
          <cell r="B132" t="str">
            <v>SE TAUBATÉ</v>
          </cell>
          <cell r="C132" t="str">
            <v>NGP - 26310 - SE TAUBATÉ.xls</v>
          </cell>
          <cell r="D132">
            <v>5213020</v>
          </cell>
          <cell r="F132">
            <v>41273</v>
          </cell>
          <cell r="G132" t="str">
            <v>NGP (Base Proj 25720)</v>
          </cell>
        </row>
        <row r="133">
          <cell r="A133">
            <v>26320</v>
          </cell>
          <cell r="B133" t="str">
            <v>SE SUL</v>
          </cell>
          <cell r="C133" t="str">
            <v>NGP - 26320 - SE SUL.xls</v>
          </cell>
          <cell r="D133">
            <v>93551.894204597018</v>
          </cell>
          <cell r="F133">
            <v>41638</v>
          </cell>
          <cell r="G133" t="str">
            <v>NGP (Base Proj 25720)</v>
          </cell>
        </row>
        <row r="134">
          <cell r="A134">
            <v>26330</v>
          </cell>
          <cell r="B134" t="str">
            <v>SE NORDESTE</v>
          </cell>
          <cell r="C134" t="str">
            <v>NGP - 26330 - SE NORDESTE.xls</v>
          </cell>
          <cell r="D134">
            <v>3743800</v>
          </cell>
          <cell r="F134">
            <v>41273</v>
          </cell>
          <cell r="G134" t="str">
            <v>NGP (Base Proj 25720)</v>
          </cell>
        </row>
        <row r="135">
          <cell r="A135">
            <v>26340</v>
          </cell>
          <cell r="B135" t="str">
            <v>SE MILTON FORNASARO</v>
          </cell>
          <cell r="C135" t="str">
            <v>NGP - 26340 - SE MILTON FORNASARO.xls</v>
          </cell>
          <cell r="D135">
            <v>2104540</v>
          </cell>
          <cell r="F135">
            <v>41273</v>
          </cell>
          <cell r="G135" t="str">
            <v>NGP (Base Proj 25720)</v>
          </cell>
        </row>
        <row r="136">
          <cell r="A136">
            <v>26350</v>
          </cell>
          <cell r="B136" t="str">
            <v>SE RAMON REBERT FILHO</v>
          </cell>
          <cell r="C136" t="str">
            <v>NGP - 26350 - SE RAMON REBERT FILHO.xls</v>
          </cell>
          <cell r="D136">
            <v>851351.1497855538</v>
          </cell>
          <cell r="F136">
            <v>41455</v>
          </cell>
          <cell r="G136" t="str">
            <v>NGP (Base Proj 25720)</v>
          </cell>
        </row>
        <row r="137">
          <cell r="A137">
            <v>26360</v>
          </cell>
          <cell r="B137" t="str">
            <v>LT 138KV FLORIDA PAULISTA - PRESIDENTE PRUDENTE</v>
          </cell>
          <cell r="C137" t="str">
            <v>NGP - 26360 - LT 138KV FLORIDA PAULISTA - PRESIDENTE PRUDENTE - 12 09 07 - Rev.2.xls</v>
          </cell>
          <cell r="D137">
            <v>1316279.99812666</v>
          </cell>
          <cell r="G137" t="str">
            <v>NGP (base proj 25750)</v>
          </cell>
        </row>
        <row r="138">
          <cell r="A138">
            <v>26410</v>
          </cell>
          <cell r="B138" t="str">
            <v>SE SUMARÉ</v>
          </cell>
          <cell r="C138" t="str">
            <v>NGP - 26410 - SE SUMARÉ.xls</v>
          </cell>
          <cell r="D138">
            <v>1500000</v>
          </cell>
          <cell r="G138" t="str">
            <v>NGP (Base Proj 25290)</v>
          </cell>
        </row>
        <row r="139">
          <cell r="A139">
            <v>11210</v>
          </cell>
          <cell r="B139" t="str">
            <v>Santa Cabeça</v>
          </cell>
          <cell r="C139" t="str">
            <v>Salcedo - 11210 - SE Stª Cabeça  .v3.xls</v>
          </cell>
          <cell r="D139">
            <v>8361391.8299999991</v>
          </cell>
          <cell r="G139" t="str">
            <v>Salcedo</v>
          </cell>
        </row>
        <row r="140">
          <cell r="A140">
            <v>11310</v>
          </cell>
          <cell r="B140" t="str">
            <v>SE BOTUCATU</v>
          </cell>
          <cell r="C140" t="str">
            <v>Salcedo - 11310 - SE BOTUCATU - v3.xls</v>
          </cell>
          <cell r="D140">
            <v>9460160</v>
          </cell>
          <cell r="G140" t="str">
            <v>Salcedo</v>
          </cell>
        </row>
        <row r="141">
          <cell r="A141">
            <v>25110</v>
          </cell>
          <cell r="B141" t="str">
            <v>SE  PIRATININGA</v>
          </cell>
          <cell r="C141" t="str">
            <v>Salcedo - 25110 - SE Piratininga  - v3.xls</v>
          </cell>
          <cell r="D141">
            <v>10257967.689999999</v>
          </cell>
          <cell r="F141">
            <v>39356</v>
          </cell>
          <cell r="G141" t="str">
            <v>SALCEDO</v>
          </cell>
        </row>
        <row r="142">
          <cell r="A142">
            <v>25300</v>
          </cell>
          <cell r="B142" t="str">
            <v xml:space="preserve">SE MOGI </v>
          </cell>
          <cell r="C142" t="str">
            <v>Salcedo - 25300 - SE MOGI.xls</v>
          </cell>
          <cell r="D142">
            <v>955723.42</v>
          </cell>
          <cell r="G142" t="str">
            <v>Salcedo</v>
          </cell>
        </row>
        <row r="143">
          <cell r="A143">
            <v>25340</v>
          </cell>
          <cell r="B143" t="str">
            <v>SE  SUL</v>
          </cell>
          <cell r="C143" t="str">
            <v>Salcedo - 25340 SE Sul.xls</v>
          </cell>
          <cell r="D143">
            <v>1151408.02</v>
          </cell>
          <cell r="G143" t="str">
            <v>Ricardo S. Salcedo</v>
          </cell>
        </row>
        <row r="144">
          <cell r="A144">
            <v>25400</v>
          </cell>
          <cell r="B144" t="str">
            <v xml:space="preserve">LT. SALTO Gr. - CHAV. </v>
          </cell>
          <cell r="C144" t="str">
            <v>Salcedo - 25400 - LT SALT GR - CHAV  .v3.xls</v>
          </cell>
          <cell r="D144">
            <v>10071490</v>
          </cell>
          <cell r="E144" t="str">
            <v>CTEEP( OF/P/3782/06 -17/08/06)</v>
          </cell>
          <cell r="G144" t="str">
            <v>SALCEDO</v>
          </cell>
        </row>
        <row r="145">
          <cell r="A145">
            <v>25410</v>
          </cell>
          <cell r="B145" t="str">
            <v>LT. CHAV. - BOT. R. Bernard</v>
          </cell>
          <cell r="C145" t="str">
            <v>Salcedo - 25410 - LT CHA - BOT .v3.xls</v>
          </cell>
          <cell r="D145">
            <v>14801805</v>
          </cell>
          <cell r="G145" t="str">
            <v>SALCEDO</v>
          </cell>
        </row>
        <row r="146">
          <cell r="A146">
            <v>25540</v>
          </cell>
          <cell r="B146" t="str">
            <v xml:space="preserve">SE RIO CLARO I                </v>
          </cell>
          <cell r="C146" t="str">
            <v>Salcedo - 25540 - SE Rio Claro I  .v3.xls</v>
          </cell>
          <cell r="D146">
            <v>661300</v>
          </cell>
          <cell r="G146" t="str">
            <v>SALCEDO</v>
          </cell>
        </row>
        <row r="147">
          <cell r="A147">
            <v>25590</v>
          </cell>
          <cell r="B147" t="str">
            <v xml:space="preserve">LT. ANDRADINA -VALPARAÍSO </v>
          </cell>
          <cell r="C147" t="str">
            <v>Salcedo - 25590 - LT ANDRADINA - VALPARAISO .v3.xls</v>
          </cell>
          <cell r="D147">
            <v>11260295.49</v>
          </cell>
          <cell r="G147" t="str">
            <v>SALCEDO</v>
          </cell>
        </row>
        <row r="148">
          <cell r="A148">
            <v>25640</v>
          </cell>
          <cell r="B148" t="str">
            <v>Santo Angelo</v>
          </cell>
          <cell r="C148" t="str">
            <v>Salcedo - 25640 - SE Santo Angelo  - v3.xls</v>
          </cell>
          <cell r="D148">
            <v>3561490</v>
          </cell>
          <cell r="G148" t="str">
            <v>SALCEDO</v>
          </cell>
        </row>
        <row r="149">
          <cell r="A149">
            <v>25670</v>
          </cell>
          <cell r="B149" t="str">
            <v>SE  S J RIO PRETO</v>
          </cell>
          <cell r="C149" t="str">
            <v>Salcedo - 25670 - SE S J Rio Preto - v3.xls</v>
          </cell>
          <cell r="D149">
            <v>2948230</v>
          </cell>
          <cell r="G149" t="str">
            <v>SALCEDO</v>
          </cell>
        </row>
        <row r="150">
          <cell r="A150">
            <v>25720</v>
          </cell>
          <cell r="B150" t="str">
            <v>SE SUMARÉ</v>
          </cell>
          <cell r="C150" t="str">
            <v>Salcedo - 25720 - SE SUMARÉ  .v3.xls</v>
          </cell>
          <cell r="D150">
            <v>10555090</v>
          </cell>
          <cell r="G150" t="str">
            <v>SALCEDO</v>
          </cell>
        </row>
        <row r="151">
          <cell r="A151">
            <v>25910</v>
          </cell>
          <cell r="B151" t="str">
            <v xml:space="preserve">SE CASA BRANCA </v>
          </cell>
          <cell r="C151" t="str">
            <v>Salcedo - 25910 - SE CASA BRANCA  - v3.xls</v>
          </cell>
          <cell r="D151">
            <v>5761740</v>
          </cell>
          <cell r="G151" t="str">
            <v>Salcedo</v>
          </cell>
        </row>
        <row r="152">
          <cell r="A152">
            <v>26080</v>
          </cell>
          <cell r="C152" t="str">
            <v>Salcedo - 26080 - LT 138 KV P.CALDAS - S.J.BOA VISTA II.xls</v>
          </cell>
          <cell r="D152">
            <v>14194000</v>
          </cell>
          <cell r="G152" t="str">
            <v>Salcedo (Base Proj 25400)</v>
          </cell>
        </row>
        <row r="153">
          <cell r="A153">
            <v>26210</v>
          </cell>
          <cell r="B153" t="str">
            <v xml:space="preserve">SE RIO CLARO I (Sub. 6 Disj.145kV)               </v>
          </cell>
          <cell r="C153" t="str">
            <v>Salcedo - 26210 - SE Rio Claro I  .v3.xls</v>
          </cell>
          <cell r="D153">
            <v>2078150</v>
          </cell>
          <cell r="G153" t="str">
            <v>SALCEDO</v>
          </cell>
        </row>
        <row r="154">
          <cell r="A154">
            <v>11800</v>
          </cell>
          <cell r="B154" t="str">
            <v>LT 345KV LESTE-TIJUCO PRETO C3</v>
          </cell>
          <cell r="C154" t="str">
            <v>NGP - 11800 - LT 345KV LESTE-TIJUCO PRETO C3.xls</v>
          </cell>
          <cell r="D154">
            <v>1543190</v>
          </cell>
          <cell r="F154">
            <v>39965</v>
          </cell>
          <cell r="G154" t="str">
            <v>NGP</v>
          </cell>
        </row>
        <row r="155">
          <cell r="A155">
            <v>26420</v>
          </cell>
          <cell r="B155" t="str">
            <v>SE CERRADINHO</v>
          </cell>
          <cell r="C155" t="str">
            <v>NGP - 26420 - SE CERRADINHO.xls</v>
          </cell>
          <cell r="D155">
            <v>7212788</v>
          </cell>
          <cell r="F155">
            <v>39539</v>
          </cell>
          <cell r="G155" t="str">
            <v>NGP</v>
          </cell>
        </row>
        <row r="156">
          <cell r="A156">
            <v>26430</v>
          </cell>
          <cell r="B156" t="str">
            <v>LT 138KV PROMISSÃO - CATANDUVA</v>
          </cell>
          <cell r="C156" t="str">
            <v>NGP - 26430 - LT 138KV PROMISSÃO - CATANDUVA.xls</v>
          </cell>
          <cell r="D156">
            <v>2794420</v>
          </cell>
          <cell r="F156">
            <v>39539</v>
          </cell>
          <cell r="G156" t="str">
            <v>NGP</v>
          </cell>
        </row>
        <row r="157">
          <cell r="A157">
            <v>26510</v>
          </cell>
          <cell r="B157" t="str">
            <v>LT 138KV TIETÊ - ITAPETININGA II</v>
          </cell>
          <cell r="C157" t="str">
            <v>NGP - 26510 - LT 138KV TIETÊ - ITAPETININGA II.xls</v>
          </cell>
          <cell r="D157">
            <v>444850.56</v>
          </cell>
          <cell r="F157">
            <v>39965</v>
          </cell>
          <cell r="G157" t="str">
            <v>NGP</v>
          </cell>
        </row>
        <row r="158">
          <cell r="A158">
            <v>26500</v>
          </cell>
          <cell r="B158" t="str">
            <v>SE TRÊS IRMÃOS</v>
          </cell>
          <cell r="C158" t="str">
            <v>NGP - 26500 - SE TRÊS IRMÃOS.xls</v>
          </cell>
          <cell r="D158">
            <v>3088508.29</v>
          </cell>
          <cell r="F158">
            <v>39965</v>
          </cell>
          <cell r="G158" t="str">
            <v>NGP (base proj 25610)</v>
          </cell>
        </row>
        <row r="159">
          <cell r="A159">
            <v>26490</v>
          </cell>
          <cell r="B159" t="str">
            <v>LT 138KV NOVA AVANHANDAVA - PROMISSÃO</v>
          </cell>
          <cell r="C159" t="str">
            <v>NGP - 26490 - LT 138KV NOVA AVANHANDAVA- PROMISSÃO.xls</v>
          </cell>
          <cell r="D159">
            <v>1117768</v>
          </cell>
          <cell r="F159">
            <v>39814</v>
          </cell>
          <cell r="G159" t="str">
            <v>NGP (base proj 26430)</v>
          </cell>
        </row>
        <row r="160">
          <cell r="A160">
            <v>26480</v>
          </cell>
          <cell r="B160" t="str">
            <v>SE BIOPAV</v>
          </cell>
          <cell r="C160" t="str">
            <v>NGP - 26480 - SE BIOPAV.xls</v>
          </cell>
          <cell r="D160">
            <v>7212788</v>
          </cell>
          <cell r="F160">
            <v>39814</v>
          </cell>
          <cell r="G160" t="str">
            <v>NGP (base proj 26420)</v>
          </cell>
        </row>
        <row r="161">
          <cell r="A161">
            <v>26470</v>
          </cell>
          <cell r="B161" t="str">
            <v>LT 138KV TRÊS IRMÃOS - VALPARAISO</v>
          </cell>
          <cell r="C161" t="str">
            <v>NGP - 26470 - LT 138KV TRÊS IRMÃOS - VALPARAISO.xls</v>
          </cell>
          <cell r="D161">
            <v>8942144</v>
          </cell>
          <cell r="F161">
            <v>39845</v>
          </cell>
          <cell r="G161" t="str">
            <v>NGP (base proj 26430)</v>
          </cell>
        </row>
        <row r="162">
          <cell r="A162">
            <v>26460</v>
          </cell>
          <cell r="B162" t="str">
            <v>SE DA MATA</v>
          </cell>
          <cell r="C162" t="str">
            <v>NGP - 26460 - SE DA MATA.xls</v>
          </cell>
          <cell r="D162">
            <v>7212788</v>
          </cell>
          <cell r="F162">
            <v>39845</v>
          </cell>
          <cell r="G162" t="str">
            <v>NGP (base proj 26420)</v>
          </cell>
        </row>
        <row r="163">
          <cell r="A163">
            <v>26450</v>
          </cell>
          <cell r="B163" t="str">
            <v>LT 138KV PRESIDENTE PRUDENTE - CAPIVARA</v>
          </cell>
          <cell r="C163" t="str">
            <v>NGP - 26450 - LT 138KV PRESIDENTE PRUDENTE - CAPIVARA.xls</v>
          </cell>
          <cell r="D163">
            <v>10059912</v>
          </cell>
          <cell r="F163">
            <v>39539</v>
          </cell>
          <cell r="G163" t="str">
            <v>NGP (base proj 26430)</v>
          </cell>
        </row>
        <row r="164">
          <cell r="A164">
            <v>26440</v>
          </cell>
          <cell r="B164" t="str">
            <v>SE COCAL-NARANDIBA</v>
          </cell>
          <cell r="C164" t="str">
            <v>NGP - 26440 - SE COCAL-NARANDIBA.xls</v>
          </cell>
          <cell r="D164">
            <v>7212788</v>
          </cell>
          <cell r="F164">
            <v>39539</v>
          </cell>
          <cell r="G164" t="str">
            <v>NGP (base proj 26420)</v>
          </cell>
        </row>
        <row r="165">
          <cell r="A165">
            <v>26050</v>
          </cell>
          <cell r="B165" t="str">
            <v>P. PRIMAVERA</v>
          </cell>
          <cell r="C165" t="str">
            <v>Marco - 26050 - P. PRIMAVERA.xls</v>
          </cell>
          <cell r="D165">
            <v>1050000</v>
          </cell>
          <cell r="G165" t="str">
            <v>Marco</v>
          </cell>
        </row>
        <row r="166">
          <cell r="A166">
            <v>26020</v>
          </cell>
          <cell r="B166" t="str">
            <v>SE PERUÍBE</v>
          </cell>
          <cell r="C166" t="str">
            <v>Marco - 26020 - PERUIBE.xls</v>
          </cell>
          <cell r="D166">
            <v>1150000</v>
          </cell>
          <cell r="G166" t="str">
            <v>Marco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Quadro Extensão"/>
      <sheetName val="Cronograma"/>
      <sheetName val="LT 1"/>
      <sheetName val="LT 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IREM"/>
      <sheetName val="Dados mensais"/>
      <sheetName val="DRA"/>
      <sheetName val="DRP"/>
      <sheetName val="~0007595"/>
      <sheetName val="Macro"/>
      <sheetName val="#REF"/>
      <sheetName val="EBITDA"/>
      <sheetName val="Cash Flow"/>
      <sheetName val="Parâmetros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.7</v>
          </cell>
          <cell r="I27">
            <v>5.4</v>
          </cell>
          <cell r="J27">
            <v>9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.7</v>
          </cell>
          <cell r="I28">
            <v>5.4</v>
          </cell>
          <cell r="J28">
            <v>9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.7</v>
          </cell>
          <cell r="I29">
            <v>5.4</v>
          </cell>
          <cell r="J29">
            <v>9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.7</v>
          </cell>
          <cell r="I30">
            <v>5.4</v>
          </cell>
          <cell r="J30">
            <v>9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.7</v>
          </cell>
          <cell r="I31">
            <v>5.4</v>
          </cell>
          <cell r="J31">
            <v>9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.7</v>
          </cell>
          <cell r="I32">
            <v>5.4</v>
          </cell>
          <cell r="J32">
            <v>9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.7</v>
          </cell>
          <cell r="I33">
            <v>5.4</v>
          </cell>
          <cell r="J33">
            <v>9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.7</v>
          </cell>
          <cell r="I34">
            <v>5.4</v>
          </cell>
          <cell r="J34">
            <v>9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.7</v>
          </cell>
          <cell r="I35">
            <v>5.4</v>
          </cell>
          <cell r="J35">
            <v>9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.7</v>
          </cell>
          <cell r="I36">
            <v>5.4</v>
          </cell>
          <cell r="J36">
            <v>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.7</v>
          </cell>
          <cell r="I37">
            <v>5.4</v>
          </cell>
          <cell r="J37">
            <v>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.6</v>
          </cell>
          <cell r="I47">
            <v>7.2</v>
          </cell>
          <cell r="J47">
            <v>12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.6</v>
          </cell>
          <cell r="I48">
            <v>7.2</v>
          </cell>
          <cell r="J48">
            <v>12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3.6</v>
          </cell>
          <cell r="I49">
            <v>7.2</v>
          </cell>
          <cell r="J49">
            <v>1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3.6</v>
          </cell>
          <cell r="I50">
            <v>7.2</v>
          </cell>
          <cell r="J50">
            <v>12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3.6</v>
          </cell>
          <cell r="I51">
            <v>7.2</v>
          </cell>
          <cell r="J51">
            <v>12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3.6</v>
          </cell>
          <cell r="I52">
            <v>7.2</v>
          </cell>
          <cell r="J52">
            <v>12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3.6</v>
          </cell>
          <cell r="I53">
            <v>7.2</v>
          </cell>
          <cell r="J53">
            <v>12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3.6</v>
          </cell>
          <cell r="I54">
            <v>7.2</v>
          </cell>
          <cell r="J54">
            <v>12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3.6</v>
          </cell>
          <cell r="I55">
            <v>7.2</v>
          </cell>
          <cell r="J55">
            <v>12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3.6</v>
          </cell>
          <cell r="I56">
            <v>7.2</v>
          </cell>
          <cell r="J56">
            <v>1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6</v>
          </cell>
          <cell r="I57">
            <v>7.2</v>
          </cell>
          <cell r="J57">
            <v>12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.3</v>
          </cell>
          <cell r="I67">
            <v>6.6</v>
          </cell>
          <cell r="J67">
            <v>11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3.3</v>
          </cell>
          <cell r="I68">
            <v>6.6</v>
          </cell>
          <cell r="J68">
            <v>11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.3</v>
          </cell>
          <cell r="I69">
            <v>6.6</v>
          </cell>
          <cell r="J69">
            <v>1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.3</v>
          </cell>
          <cell r="I70">
            <v>6.6</v>
          </cell>
          <cell r="J70">
            <v>11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3.3</v>
          </cell>
          <cell r="I71">
            <v>6.6</v>
          </cell>
          <cell r="J71">
            <v>11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3.3</v>
          </cell>
          <cell r="I72">
            <v>6.6</v>
          </cell>
          <cell r="J72">
            <v>11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3.3</v>
          </cell>
          <cell r="I73">
            <v>6.6</v>
          </cell>
          <cell r="J73">
            <v>11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3.3</v>
          </cell>
          <cell r="I74">
            <v>6.6</v>
          </cell>
          <cell r="J74">
            <v>11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3.3</v>
          </cell>
          <cell r="I75">
            <v>6.6</v>
          </cell>
          <cell r="J75">
            <v>1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3.3</v>
          </cell>
          <cell r="I76">
            <v>6.6</v>
          </cell>
          <cell r="J76">
            <v>11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3.3</v>
          </cell>
          <cell r="I77">
            <v>6.6</v>
          </cell>
          <cell r="J77">
            <v>11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4.5</v>
          </cell>
          <cell r="I87">
            <v>9</v>
          </cell>
          <cell r="J87">
            <v>15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.5</v>
          </cell>
          <cell r="I88">
            <v>9</v>
          </cell>
          <cell r="J88">
            <v>15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4.5</v>
          </cell>
          <cell r="I89">
            <v>9</v>
          </cell>
          <cell r="J89">
            <v>1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4.5</v>
          </cell>
          <cell r="I90">
            <v>9</v>
          </cell>
          <cell r="J90">
            <v>15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4.5</v>
          </cell>
          <cell r="I91">
            <v>9</v>
          </cell>
          <cell r="J91">
            <v>15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4.5</v>
          </cell>
          <cell r="I92">
            <v>9</v>
          </cell>
          <cell r="J92">
            <v>15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4.5</v>
          </cell>
          <cell r="I93">
            <v>9</v>
          </cell>
          <cell r="J93">
            <v>15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4.5</v>
          </cell>
          <cell r="I94">
            <v>9</v>
          </cell>
          <cell r="J94">
            <v>15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4.5</v>
          </cell>
          <cell r="I95">
            <v>9</v>
          </cell>
          <cell r="J95">
            <v>15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4.5</v>
          </cell>
          <cell r="I96">
            <v>9</v>
          </cell>
          <cell r="J96">
            <v>15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.5</v>
          </cell>
          <cell r="I97">
            <v>9</v>
          </cell>
          <cell r="J97">
            <v>15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.5</v>
          </cell>
          <cell r="I107">
            <v>4.8</v>
          </cell>
          <cell r="J107">
            <v>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.5</v>
          </cell>
          <cell r="I108">
            <v>4.8</v>
          </cell>
          <cell r="J108">
            <v>8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.5</v>
          </cell>
          <cell r="I109">
            <v>4.8</v>
          </cell>
          <cell r="J109">
            <v>8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.5</v>
          </cell>
          <cell r="I110">
            <v>4.8</v>
          </cell>
          <cell r="J110">
            <v>8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.5</v>
          </cell>
          <cell r="I111">
            <v>4.8</v>
          </cell>
          <cell r="J111">
            <v>8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.5</v>
          </cell>
          <cell r="I112">
            <v>4.8</v>
          </cell>
          <cell r="J112">
            <v>8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4.8</v>
          </cell>
          <cell r="J113">
            <v>8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.5</v>
          </cell>
          <cell r="I114">
            <v>4.8</v>
          </cell>
          <cell r="J114">
            <v>8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.5</v>
          </cell>
          <cell r="I115">
            <v>4.8</v>
          </cell>
          <cell r="J115">
            <v>8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2.5</v>
          </cell>
          <cell r="I116">
            <v>4.8</v>
          </cell>
          <cell r="J116">
            <v>8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.5</v>
          </cell>
          <cell r="I117">
            <v>4.8</v>
          </cell>
          <cell r="J117">
            <v>8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6.9</v>
          </cell>
          <cell r="I127">
            <v>13.8</v>
          </cell>
          <cell r="J127">
            <v>23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6.9</v>
          </cell>
          <cell r="I128">
            <v>13.8</v>
          </cell>
          <cell r="J128">
            <v>23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6.9</v>
          </cell>
          <cell r="I129">
            <v>13.8</v>
          </cell>
          <cell r="J129">
            <v>23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6.9</v>
          </cell>
          <cell r="I130">
            <v>13.8</v>
          </cell>
          <cell r="J130">
            <v>23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6.9</v>
          </cell>
          <cell r="I131">
            <v>13.8</v>
          </cell>
          <cell r="J131">
            <v>23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.9</v>
          </cell>
          <cell r="I132">
            <v>13.8</v>
          </cell>
          <cell r="J132">
            <v>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6.9</v>
          </cell>
          <cell r="I133">
            <v>13.8</v>
          </cell>
          <cell r="J133">
            <v>23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.9</v>
          </cell>
          <cell r="I134">
            <v>13.8</v>
          </cell>
          <cell r="J134">
            <v>23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6.9</v>
          </cell>
          <cell r="I135">
            <v>13.8</v>
          </cell>
          <cell r="J135">
            <v>23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6.9</v>
          </cell>
          <cell r="I136">
            <v>13.8</v>
          </cell>
          <cell r="J136">
            <v>23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6.9</v>
          </cell>
          <cell r="I137">
            <v>13.8</v>
          </cell>
          <cell r="J137">
            <v>23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3</v>
          </cell>
          <cell r="I147">
            <v>6</v>
          </cell>
          <cell r="J147">
            <v>1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3</v>
          </cell>
          <cell r="I148">
            <v>6</v>
          </cell>
          <cell r="J148">
            <v>1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</v>
          </cell>
          <cell r="I149">
            <v>6</v>
          </cell>
          <cell r="J149">
            <v>1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3</v>
          </cell>
          <cell r="I150">
            <v>6</v>
          </cell>
          <cell r="J150">
            <v>1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3</v>
          </cell>
          <cell r="I151">
            <v>6</v>
          </cell>
          <cell r="J151">
            <v>1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</v>
          </cell>
          <cell r="I152">
            <v>6</v>
          </cell>
          <cell r="J152">
            <v>1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</v>
          </cell>
          <cell r="I153">
            <v>6</v>
          </cell>
          <cell r="J153">
            <v>1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3</v>
          </cell>
          <cell r="I154">
            <v>6</v>
          </cell>
          <cell r="J154">
            <v>1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3</v>
          </cell>
          <cell r="I155">
            <v>6</v>
          </cell>
          <cell r="J155">
            <v>1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3</v>
          </cell>
          <cell r="I156">
            <v>6</v>
          </cell>
          <cell r="J156">
            <v>1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</v>
          </cell>
          <cell r="I157">
            <v>6</v>
          </cell>
          <cell r="J157">
            <v>1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2.5</v>
          </cell>
          <cell r="I167">
            <v>3</v>
          </cell>
          <cell r="J167">
            <v>5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2.5</v>
          </cell>
          <cell r="I168">
            <v>3</v>
          </cell>
          <cell r="J168">
            <v>5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2.5</v>
          </cell>
          <cell r="I169">
            <v>3</v>
          </cell>
          <cell r="J169">
            <v>5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2.5</v>
          </cell>
          <cell r="I170">
            <v>3</v>
          </cell>
          <cell r="J170">
            <v>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2.5</v>
          </cell>
          <cell r="I171">
            <v>3</v>
          </cell>
          <cell r="J171">
            <v>5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2.5</v>
          </cell>
          <cell r="I172">
            <v>3</v>
          </cell>
          <cell r="J172">
            <v>5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2.5</v>
          </cell>
          <cell r="I173">
            <v>3</v>
          </cell>
          <cell r="J173">
            <v>5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2.5</v>
          </cell>
          <cell r="I174">
            <v>3</v>
          </cell>
          <cell r="J174">
            <v>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2.5</v>
          </cell>
          <cell r="I175">
            <v>3</v>
          </cell>
          <cell r="J175">
            <v>5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2.5</v>
          </cell>
          <cell r="I176">
            <v>3</v>
          </cell>
          <cell r="J176">
            <v>5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2.5</v>
          </cell>
          <cell r="I177">
            <v>3</v>
          </cell>
          <cell r="J177">
            <v>5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3</v>
          </cell>
          <cell r="I187">
            <v>6</v>
          </cell>
          <cell r="J187">
            <v>1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3</v>
          </cell>
          <cell r="I188">
            <v>6</v>
          </cell>
          <cell r="J188">
            <v>1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3</v>
          </cell>
          <cell r="I189">
            <v>6</v>
          </cell>
          <cell r="J189">
            <v>1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</v>
          </cell>
          <cell r="I190">
            <v>6</v>
          </cell>
          <cell r="J190">
            <v>1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3</v>
          </cell>
          <cell r="I191">
            <v>6</v>
          </cell>
          <cell r="J191">
            <v>1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3</v>
          </cell>
          <cell r="I192">
            <v>6</v>
          </cell>
          <cell r="J192">
            <v>1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3</v>
          </cell>
          <cell r="I193">
            <v>6</v>
          </cell>
          <cell r="J193">
            <v>1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</v>
          </cell>
          <cell r="I194">
            <v>6</v>
          </cell>
          <cell r="J194">
            <v>1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3</v>
          </cell>
          <cell r="I195">
            <v>6</v>
          </cell>
          <cell r="J195">
            <v>1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3</v>
          </cell>
          <cell r="I196">
            <v>6</v>
          </cell>
          <cell r="J196">
            <v>1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3</v>
          </cell>
          <cell r="I197">
            <v>6</v>
          </cell>
          <cell r="J197">
            <v>1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7</v>
          </cell>
          <cell r="I207">
            <v>5.4</v>
          </cell>
          <cell r="J207">
            <v>9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2.7</v>
          </cell>
          <cell r="I208">
            <v>5.4</v>
          </cell>
          <cell r="J208">
            <v>9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2.7</v>
          </cell>
          <cell r="I209">
            <v>5.4</v>
          </cell>
          <cell r="J209">
            <v>9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2.7</v>
          </cell>
          <cell r="I210">
            <v>5.4</v>
          </cell>
          <cell r="J210">
            <v>9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2.7</v>
          </cell>
          <cell r="I211">
            <v>5.4</v>
          </cell>
          <cell r="J211">
            <v>9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2.7</v>
          </cell>
          <cell r="I212">
            <v>5.4</v>
          </cell>
          <cell r="J212">
            <v>9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2.7</v>
          </cell>
          <cell r="I213">
            <v>5.4</v>
          </cell>
          <cell r="J213">
            <v>9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.7</v>
          </cell>
          <cell r="I214">
            <v>5.4</v>
          </cell>
          <cell r="J214">
            <v>9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.7</v>
          </cell>
          <cell r="I215">
            <v>5.4</v>
          </cell>
          <cell r="J215">
            <v>9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2.7</v>
          </cell>
          <cell r="I216">
            <v>5.4</v>
          </cell>
          <cell r="J216">
            <v>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.7</v>
          </cell>
          <cell r="I217">
            <v>5.4</v>
          </cell>
          <cell r="J217">
            <v>9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8.1</v>
          </cell>
          <cell r="I227">
            <v>16.2</v>
          </cell>
          <cell r="J227">
            <v>27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8.1</v>
          </cell>
          <cell r="I228">
            <v>16.2</v>
          </cell>
          <cell r="J228">
            <v>27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8.1</v>
          </cell>
          <cell r="I229">
            <v>16.2</v>
          </cell>
          <cell r="J229">
            <v>27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8.1</v>
          </cell>
          <cell r="I230">
            <v>16.2</v>
          </cell>
          <cell r="J230">
            <v>27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8.1</v>
          </cell>
          <cell r="I231">
            <v>16.2</v>
          </cell>
          <cell r="J231">
            <v>27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8.1</v>
          </cell>
          <cell r="I232">
            <v>16.2</v>
          </cell>
          <cell r="J232">
            <v>27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8.1</v>
          </cell>
          <cell r="I233">
            <v>16.2</v>
          </cell>
          <cell r="J233">
            <v>27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8.1</v>
          </cell>
          <cell r="I234">
            <v>16.2</v>
          </cell>
          <cell r="J234">
            <v>27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8.1</v>
          </cell>
          <cell r="I235">
            <v>16.2</v>
          </cell>
          <cell r="J235">
            <v>27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8.1</v>
          </cell>
          <cell r="I236">
            <v>16.2</v>
          </cell>
          <cell r="J236">
            <v>27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8.1</v>
          </cell>
          <cell r="I237">
            <v>16.2</v>
          </cell>
          <cell r="J237">
            <v>27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2.3</v>
          </cell>
          <cell r="I247">
            <v>24.6</v>
          </cell>
          <cell r="J247">
            <v>41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12.3</v>
          </cell>
          <cell r="I248">
            <v>24.6</v>
          </cell>
          <cell r="J248">
            <v>41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12.3</v>
          </cell>
          <cell r="I249">
            <v>24.6</v>
          </cell>
          <cell r="J249">
            <v>41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2.3</v>
          </cell>
          <cell r="I250">
            <v>24.6</v>
          </cell>
          <cell r="J250">
            <v>41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12.3</v>
          </cell>
          <cell r="I251">
            <v>24.6</v>
          </cell>
          <cell r="J251">
            <v>41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2.3</v>
          </cell>
          <cell r="I252">
            <v>24.6</v>
          </cell>
          <cell r="J252">
            <v>4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12.3</v>
          </cell>
          <cell r="I253">
            <v>24.6</v>
          </cell>
          <cell r="J253">
            <v>41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12.3</v>
          </cell>
          <cell r="I254">
            <v>24.6</v>
          </cell>
          <cell r="J254">
            <v>41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12.3</v>
          </cell>
          <cell r="I255">
            <v>24.6</v>
          </cell>
          <cell r="J255">
            <v>41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3</v>
          </cell>
          <cell r="I256">
            <v>24.6</v>
          </cell>
          <cell r="J256">
            <v>41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12.3</v>
          </cell>
          <cell r="I257">
            <v>24.6</v>
          </cell>
          <cell r="J257">
            <v>41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2.7</v>
          </cell>
          <cell r="I267">
            <v>5.4</v>
          </cell>
          <cell r="J267">
            <v>9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2.7</v>
          </cell>
          <cell r="I268">
            <v>5.4</v>
          </cell>
          <cell r="J268">
            <v>9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.7</v>
          </cell>
          <cell r="I269">
            <v>5.4</v>
          </cell>
          <cell r="J269">
            <v>9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2.7</v>
          </cell>
          <cell r="I270">
            <v>5.4</v>
          </cell>
          <cell r="J270">
            <v>9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2.7</v>
          </cell>
          <cell r="I271">
            <v>5.4</v>
          </cell>
          <cell r="J271">
            <v>9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.7</v>
          </cell>
          <cell r="I272">
            <v>5.4</v>
          </cell>
          <cell r="J272">
            <v>9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2.7</v>
          </cell>
          <cell r="I273">
            <v>5.4</v>
          </cell>
          <cell r="J273">
            <v>9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.7</v>
          </cell>
          <cell r="I274">
            <v>5.4</v>
          </cell>
          <cell r="J274">
            <v>9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.7</v>
          </cell>
          <cell r="I275">
            <v>5.4</v>
          </cell>
          <cell r="J275">
            <v>9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.7</v>
          </cell>
          <cell r="I276">
            <v>5.4</v>
          </cell>
          <cell r="J276">
            <v>9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.7</v>
          </cell>
          <cell r="I277">
            <v>5.4</v>
          </cell>
          <cell r="J277">
            <v>9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3.3</v>
          </cell>
          <cell r="I287">
            <v>6.6</v>
          </cell>
          <cell r="J287">
            <v>11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3.3</v>
          </cell>
          <cell r="I288">
            <v>6.6</v>
          </cell>
          <cell r="J288">
            <v>11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3.3</v>
          </cell>
          <cell r="I289">
            <v>6.6</v>
          </cell>
          <cell r="J289">
            <v>11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3.3</v>
          </cell>
          <cell r="I290">
            <v>6.6</v>
          </cell>
          <cell r="J290">
            <v>11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6.6</v>
          </cell>
          <cell r="J291">
            <v>11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3.3</v>
          </cell>
          <cell r="I292">
            <v>6.6</v>
          </cell>
          <cell r="J292">
            <v>11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3.3</v>
          </cell>
          <cell r="I293">
            <v>6.6</v>
          </cell>
          <cell r="J293">
            <v>11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3.3</v>
          </cell>
          <cell r="I294">
            <v>6.6</v>
          </cell>
          <cell r="J294">
            <v>11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3.3</v>
          </cell>
          <cell r="I295">
            <v>6.6</v>
          </cell>
          <cell r="J295">
            <v>11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3.3</v>
          </cell>
          <cell r="I296">
            <v>6.6</v>
          </cell>
          <cell r="J296">
            <v>11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3.3</v>
          </cell>
          <cell r="I297">
            <v>6.6</v>
          </cell>
          <cell r="J297">
            <v>11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3</v>
          </cell>
          <cell r="I307">
            <v>6</v>
          </cell>
          <cell r="J307">
            <v>1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3</v>
          </cell>
          <cell r="I308">
            <v>6</v>
          </cell>
          <cell r="J308">
            <v>1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</v>
          </cell>
          <cell r="I309">
            <v>6</v>
          </cell>
          <cell r="J309">
            <v>1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3</v>
          </cell>
          <cell r="I310">
            <v>6</v>
          </cell>
          <cell r="J310">
            <v>1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3</v>
          </cell>
          <cell r="I311">
            <v>6</v>
          </cell>
          <cell r="J311">
            <v>1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3</v>
          </cell>
          <cell r="I312">
            <v>6</v>
          </cell>
          <cell r="J312">
            <v>1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3</v>
          </cell>
          <cell r="I313">
            <v>6</v>
          </cell>
          <cell r="J313">
            <v>1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3</v>
          </cell>
          <cell r="I314">
            <v>6</v>
          </cell>
          <cell r="J314">
            <v>1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3</v>
          </cell>
          <cell r="I315">
            <v>6</v>
          </cell>
          <cell r="J315">
            <v>1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3</v>
          </cell>
          <cell r="I316">
            <v>6</v>
          </cell>
          <cell r="J316">
            <v>1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3</v>
          </cell>
          <cell r="I317">
            <v>6</v>
          </cell>
          <cell r="J317">
            <v>1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4.5</v>
          </cell>
          <cell r="I327">
            <v>9</v>
          </cell>
          <cell r="J327">
            <v>15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4.5</v>
          </cell>
          <cell r="I328">
            <v>9</v>
          </cell>
          <cell r="J328">
            <v>15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4.5</v>
          </cell>
          <cell r="I329">
            <v>9</v>
          </cell>
          <cell r="J329">
            <v>15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4.5</v>
          </cell>
          <cell r="I330">
            <v>9</v>
          </cell>
          <cell r="J330">
            <v>15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4.5</v>
          </cell>
          <cell r="I331">
            <v>9</v>
          </cell>
          <cell r="J331">
            <v>15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4.5</v>
          </cell>
          <cell r="I332">
            <v>9</v>
          </cell>
          <cell r="J332">
            <v>15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4.5</v>
          </cell>
          <cell r="I333">
            <v>9</v>
          </cell>
          <cell r="J333">
            <v>15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4.5</v>
          </cell>
          <cell r="I334">
            <v>9</v>
          </cell>
          <cell r="J334">
            <v>15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4.5</v>
          </cell>
          <cell r="I335">
            <v>9</v>
          </cell>
          <cell r="J335">
            <v>15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4.5</v>
          </cell>
          <cell r="I336">
            <v>9</v>
          </cell>
          <cell r="J336">
            <v>15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4.5</v>
          </cell>
          <cell r="I337">
            <v>9</v>
          </cell>
          <cell r="J337">
            <v>15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15</v>
          </cell>
          <cell r="I347">
            <v>30</v>
          </cell>
          <cell r="J347">
            <v>5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15</v>
          </cell>
          <cell r="I348">
            <v>30</v>
          </cell>
          <cell r="J348">
            <v>5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5</v>
          </cell>
          <cell r="I349">
            <v>30</v>
          </cell>
          <cell r="J349">
            <v>5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5</v>
          </cell>
          <cell r="I350">
            <v>30</v>
          </cell>
          <cell r="J350">
            <v>5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15</v>
          </cell>
          <cell r="I351">
            <v>30</v>
          </cell>
          <cell r="J351">
            <v>5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15</v>
          </cell>
          <cell r="I352">
            <v>30</v>
          </cell>
          <cell r="J352">
            <v>5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5</v>
          </cell>
          <cell r="I353">
            <v>30</v>
          </cell>
          <cell r="J353">
            <v>5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15</v>
          </cell>
          <cell r="I354">
            <v>30</v>
          </cell>
          <cell r="J354">
            <v>5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15</v>
          </cell>
          <cell r="I355">
            <v>30</v>
          </cell>
          <cell r="J355">
            <v>5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15</v>
          </cell>
          <cell r="I356">
            <v>30</v>
          </cell>
          <cell r="J356">
            <v>5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15</v>
          </cell>
          <cell r="I357">
            <v>30</v>
          </cell>
          <cell r="J357">
            <v>5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8.1</v>
          </cell>
          <cell r="I387">
            <v>16.2</v>
          </cell>
          <cell r="J387">
            <v>27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8.1</v>
          </cell>
          <cell r="I388">
            <v>16.2</v>
          </cell>
          <cell r="J388">
            <v>27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8.1</v>
          </cell>
          <cell r="I389">
            <v>16.2</v>
          </cell>
          <cell r="J389">
            <v>27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8.1</v>
          </cell>
          <cell r="I390">
            <v>16.2</v>
          </cell>
          <cell r="J390">
            <v>27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8.1</v>
          </cell>
          <cell r="I391">
            <v>16.2</v>
          </cell>
          <cell r="J391">
            <v>27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8.1</v>
          </cell>
          <cell r="I392">
            <v>16.2</v>
          </cell>
          <cell r="J392">
            <v>27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8.1</v>
          </cell>
          <cell r="I393">
            <v>16.2</v>
          </cell>
          <cell r="J393">
            <v>27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8.1</v>
          </cell>
          <cell r="I394">
            <v>16.2</v>
          </cell>
          <cell r="J394">
            <v>27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8.1</v>
          </cell>
          <cell r="I395">
            <v>16.2</v>
          </cell>
          <cell r="J395">
            <v>2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8.1</v>
          </cell>
          <cell r="I396">
            <v>16.2</v>
          </cell>
          <cell r="J396">
            <v>27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8.1</v>
          </cell>
          <cell r="I397">
            <v>16.2</v>
          </cell>
          <cell r="J397">
            <v>27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5.4</v>
          </cell>
          <cell r="I407">
            <v>10.8</v>
          </cell>
          <cell r="J407">
            <v>18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5.4</v>
          </cell>
          <cell r="I408">
            <v>10.8</v>
          </cell>
          <cell r="J408">
            <v>18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5.4</v>
          </cell>
          <cell r="I409">
            <v>10.8</v>
          </cell>
          <cell r="J409">
            <v>18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5.4</v>
          </cell>
          <cell r="I410">
            <v>10.8</v>
          </cell>
          <cell r="J410">
            <v>18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5.4</v>
          </cell>
          <cell r="I411">
            <v>10.8</v>
          </cell>
          <cell r="J411">
            <v>18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5.4</v>
          </cell>
          <cell r="I412">
            <v>10.8</v>
          </cell>
          <cell r="J412">
            <v>18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5.4</v>
          </cell>
          <cell r="I413">
            <v>10.8</v>
          </cell>
          <cell r="J413">
            <v>18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5.4</v>
          </cell>
          <cell r="I414">
            <v>10.8</v>
          </cell>
          <cell r="J414">
            <v>18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5.4</v>
          </cell>
          <cell r="I415">
            <v>10.8</v>
          </cell>
          <cell r="J415">
            <v>18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5.4</v>
          </cell>
          <cell r="I416">
            <v>10.8</v>
          </cell>
          <cell r="J416">
            <v>18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5.4</v>
          </cell>
          <cell r="I417">
            <v>10.8</v>
          </cell>
          <cell r="J417">
            <v>18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2.7</v>
          </cell>
          <cell r="I427">
            <v>5.4</v>
          </cell>
          <cell r="J427">
            <v>9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2.7</v>
          </cell>
          <cell r="I428">
            <v>5.4</v>
          </cell>
          <cell r="J428">
            <v>9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.7</v>
          </cell>
          <cell r="I429">
            <v>5.4</v>
          </cell>
          <cell r="J429">
            <v>9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2.7</v>
          </cell>
          <cell r="I430">
            <v>5.4</v>
          </cell>
          <cell r="J430">
            <v>9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2.7</v>
          </cell>
          <cell r="I431">
            <v>5.4</v>
          </cell>
          <cell r="J431">
            <v>9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2.7</v>
          </cell>
          <cell r="I432">
            <v>5.4</v>
          </cell>
          <cell r="J432">
            <v>9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.7</v>
          </cell>
          <cell r="I433">
            <v>5.4</v>
          </cell>
          <cell r="J433">
            <v>9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.7</v>
          </cell>
          <cell r="I434">
            <v>5.4</v>
          </cell>
          <cell r="J434">
            <v>9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2.7</v>
          </cell>
          <cell r="I435">
            <v>5.4</v>
          </cell>
          <cell r="J435">
            <v>9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2.7</v>
          </cell>
          <cell r="I436">
            <v>5.4</v>
          </cell>
          <cell r="J436">
            <v>9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.7</v>
          </cell>
          <cell r="I437">
            <v>5.4</v>
          </cell>
          <cell r="J437">
            <v>9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6.3</v>
          </cell>
          <cell r="I447">
            <v>12.6</v>
          </cell>
          <cell r="J447">
            <v>21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6.3</v>
          </cell>
          <cell r="I448">
            <v>12.6</v>
          </cell>
          <cell r="J448">
            <v>21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6.3</v>
          </cell>
          <cell r="I449">
            <v>12.6</v>
          </cell>
          <cell r="J449">
            <v>21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6.3</v>
          </cell>
          <cell r="I450">
            <v>12.6</v>
          </cell>
          <cell r="J450">
            <v>21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6.3</v>
          </cell>
          <cell r="I451">
            <v>12.6</v>
          </cell>
          <cell r="J451">
            <v>21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6.3</v>
          </cell>
          <cell r="I452">
            <v>12.6</v>
          </cell>
          <cell r="J452">
            <v>21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6.3</v>
          </cell>
          <cell r="I453">
            <v>12.6</v>
          </cell>
          <cell r="J453">
            <v>21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6.3</v>
          </cell>
          <cell r="I454">
            <v>12.6</v>
          </cell>
          <cell r="J454">
            <v>21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6.3</v>
          </cell>
          <cell r="I455">
            <v>12.6</v>
          </cell>
          <cell r="J455">
            <v>21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6.3</v>
          </cell>
          <cell r="I456">
            <v>12.6</v>
          </cell>
          <cell r="J456">
            <v>21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6.3</v>
          </cell>
          <cell r="I457">
            <v>12.6</v>
          </cell>
          <cell r="J457">
            <v>21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2.5</v>
          </cell>
          <cell r="I487">
            <v>4.2</v>
          </cell>
          <cell r="J487">
            <v>7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2.5</v>
          </cell>
          <cell r="I488">
            <v>4.2</v>
          </cell>
          <cell r="J488">
            <v>7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2.5</v>
          </cell>
          <cell r="I489">
            <v>4.2</v>
          </cell>
          <cell r="J489">
            <v>7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2.5</v>
          </cell>
          <cell r="I490">
            <v>4.2</v>
          </cell>
          <cell r="J490">
            <v>7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.5</v>
          </cell>
          <cell r="I491">
            <v>4.2</v>
          </cell>
          <cell r="J491">
            <v>7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2.5</v>
          </cell>
          <cell r="I492">
            <v>4.2</v>
          </cell>
          <cell r="J492">
            <v>7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2.5</v>
          </cell>
          <cell r="I493">
            <v>4.2</v>
          </cell>
          <cell r="J493">
            <v>7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2.5</v>
          </cell>
          <cell r="I494">
            <v>4.2</v>
          </cell>
          <cell r="J494">
            <v>7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2.5</v>
          </cell>
          <cell r="I495">
            <v>4.2</v>
          </cell>
          <cell r="J495">
            <v>7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.5</v>
          </cell>
          <cell r="I496">
            <v>4.2</v>
          </cell>
          <cell r="J496">
            <v>7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2.5</v>
          </cell>
          <cell r="I497">
            <v>4.2</v>
          </cell>
          <cell r="J497">
            <v>7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8.4</v>
          </cell>
          <cell r="I507">
            <v>16.8</v>
          </cell>
          <cell r="J507">
            <v>28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8.4</v>
          </cell>
          <cell r="I508">
            <v>16.8</v>
          </cell>
          <cell r="J508">
            <v>28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8.4</v>
          </cell>
          <cell r="I509">
            <v>16.8</v>
          </cell>
          <cell r="J509">
            <v>28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8.4</v>
          </cell>
          <cell r="I510">
            <v>16.8</v>
          </cell>
          <cell r="J510">
            <v>28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8.4</v>
          </cell>
          <cell r="I511">
            <v>16.8</v>
          </cell>
          <cell r="J511">
            <v>28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8.4</v>
          </cell>
          <cell r="I512">
            <v>16.8</v>
          </cell>
          <cell r="J512">
            <v>28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.4</v>
          </cell>
          <cell r="I513">
            <v>16.8</v>
          </cell>
          <cell r="J513">
            <v>28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8.4</v>
          </cell>
          <cell r="I514">
            <v>16.8</v>
          </cell>
          <cell r="J514">
            <v>28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8.4</v>
          </cell>
          <cell r="I515">
            <v>16.8</v>
          </cell>
          <cell r="J515">
            <v>28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8.4</v>
          </cell>
          <cell r="I516">
            <v>16.8</v>
          </cell>
          <cell r="J516">
            <v>28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8.4</v>
          </cell>
          <cell r="I517">
            <v>16.8</v>
          </cell>
          <cell r="J517">
            <v>28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7.2</v>
          </cell>
          <cell r="I527">
            <v>14.4</v>
          </cell>
          <cell r="J527">
            <v>24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7.2</v>
          </cell>
          <cell r="I528">
            <v>14.4</v>
          </cell>
          <cell r="J528">
            <v>24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7.2</v>
          </cell>
          <cell r="I529">
            <v>14.4</v>
          </cell>
          <cell r="J529">
            <v>24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7.2</v>
          </cell>
          <cell r="I530">
            <v>14.4</v>
          </cell>
          <cell r="J530">
            <v>24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7.2</v>
          </cell>
          <cell r="I531">
            <v>14.4</v>
          </cell>
          <cell r="J531">
            <v>24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7.2</v>
          </cell>
          <cell r="I532">
            <v>14.4</v>
          </cell>
          <cell r="J532">
            <v>24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7.2</v>
          </cell>
          <cell r="I533">
            <v>14.4</v>
          </cell>
          <cell r="J533">
            <v>24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7.2</v>
          </cell>
          <cell r="I534">
            <v>14.4</v>
          </cell>
          <cell r="J534">
            <v>24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7.2</v>
          </cell>
          <cell r="I535">
            <v>14.4</v>
          </cell>
          <cell r="J535">
            <v>24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7.2</v>
          </cell>
          <cell r="I536">
            <v>14.4</v>
          </cell>
          <cell r="J536">
            <v>24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7.2</v>
          </cell>
          <cell r="I537">
            <v>14.4</v>
          </cell>
          <cell r="J537">
            <v>24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11.1</v>
          </cell>
          <cell r="I547">
            <v>22.2</v>
          </cell>
          <cell r="J547">
            <v>37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11.1</v>
          </cell>
          <cell r="I548">
            <v>22.2</v>
          </cell>
          <cell r="J548">
            <v>37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11.1</v>
          </cell>
          <cell r="I549">
            <v>22.2</v>
          </cell>
          <cell r="J549">
            <v>37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11.1</v>
          </cell>
          <cell r="I550">
            <v>22.2</v>
          </cell>
          <cell r="J550">
            <v>37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11.1</v>
          </cell>
          <cell r="I551">
            <v>22.2</v>
          </cell>
          <cell r="J551">
            <v>37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11.1</v>
          </cell>
          <cell r="I552">
            <v>22.2</v>
          </cell>
          <cell r="J552">
            <v>37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11.1</v>
          </cell>
          <cell r="I553">
            <v>22.2</v>
          </cell>
          <cell r="J553">
            <v>37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11.1</v>
          </cell>
          <cell r="I554">
            <v>22.2</v>
          </cell>
          <cell r="J554">
            <v>37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11.1</v>
          </cell>
          <cell r="I555">
            <v>22.2</v>
          </cell>
          <cell r="J555">
            <v>37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11.1</v>
          </cell>
          <cell r="I556">
            <v>22.2</v>
          </cell>
          <cell r="J556">
            <v>37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11.1</v>
          </cell>
          <cell r="I557">
            <v>22.2</v>
          </cell>
          <cell r="J557">
            <v>37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2.5</v>
          </cell>
          <cell r="I567">
            <v>4.8</v>
          </cell>
          <cell r="J567">
            <v>8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2.5</v>
          </cell>
          <cell r="I568">
            <v>4.8</v>
          </cell>
          <cell r="J568">
            <v>8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2.5</v>
          </cell>
          <cell r="I569">
            <v>4.8</v>
          </cell>
          <cell r="J569">
            <v>8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2.5</v>
          </cell>
          <cell r="I570">
            <v>4.8</v>
          </cell>
          <cell r="J570">
            <v>8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2.5</v>
          </cell>
          <cell r="I571">
            <v>4.8</v>
          </cell>
          <cell r="J571">
            <v>8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2.5</v>
          </cell>
          <cell r="I572">
            <v>4.8</v>
          </cell>
          <cell r="J572">
            <v>8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2.5</v>
          </cell>
          <cell r="I573">
            <v>4.8</v>
          </cell>
          <cell r="J573">
            <v>8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.5</v>
          </cell>
          <cell r="I574">
            <v>4.8</v>
          </cell>
          <cell r="J574">
            <v>8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2.5</v>
          </cell>
          <cell r="I575">
            <v>4.8</v>
          </cell>
          <cell r="J575">
            <v>8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2.5</v>
          </cell>
          <cell r="I576">
            <v>4.8</v>
          </cell>
          <cell r="J576">
            <v>8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2.5</v>
          </cell>
          <cell r="I577">
            <v>4.8</v>
          </cell>
          <cell r="J577">
            <v>8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2.5</v>
          </cell>
          <cell r="I587">
            <v>4.8</v>
          </cell>
          <cell r="J587">
            <v>8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5</v>
          </cell>
          <cell r="I588">
            <v>4.8</v>
          </cell>
          <cell r="J588">
            <v>8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2.5</v>
          </cell>
          <cell r="I589">
            <v>4.8</v>
          </cell>
          <cell r="J589">
            <v>8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2.5</v>
          </cell>
          <cell r="I590">
            <v>4.8</v>
          </cell>
          <cell r="J590">
            <v>8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.5</v>
          </cell>
          <cell r="I591">
            <v>4.8</v>
          </cell>
          <cell r="J591">
            <v>8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2.5</v>
          </cell>
          <cell r="I592">
            <v>4.8</v>
          </cell>
          <cell r="J592">
            <v>8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2.5</v>
          </cell>
          <cell r="I593">
            <v>4.8</v>
          </cell>
          <cell r="J593">
            <v>8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2.5</v>
          </cell>
          <cell r="I594">
            <v>4.8</v>
          </cell>
          <cell r="J594">
            <v>8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2.5</v>
          </cell>
          <cell r="I595">
            <v>4.8</v>
          </cell>
          <cell r="J595">
            <v>8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2.5</v>
          </cell>
          <cell r="I596">
            <v>4.8</v>
          </cell>
          <cell r="J596">
            <v>8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2.5</v>
          </cell>
          <cell r="I597">
            <v>4.8</v>
          </cell>
          <cell r="J597">
            <v>8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.7</v>
          </cell>
          <cell r="I607">
            <v>5.4</v>
          </cell>
          <cell r="J607">
            <v>9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2.7</v>
          </cell>
          <cell r="I608">
            <v>5.4</v>
          </cell>
          <cell r="J608">
            <v>9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.7</v>
          </cell>
          <cell r="I609">
            <v>5.4</v>
          </cell>
          <cell r="J609">
            <v>9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2.7</v>
          </cell>
          <cell r="I610">
            <v>5.4</v>
          </cell>
          <cell r="J610">
            <v>9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2.7</v>
          </cell>
          <cell r="I611">
            <v>5.4</v>
          </cell>
          <cell r="J611">
            <v>9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.7</v>
          </cell>
          <cell r="I612">
            <v>5.4</v>
          </cell>
          <cell r="J612">
            <v>9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2.7</v>
          </cell>
          <cell r="I613">
            <v>5.4</v>
          </cell>
          <cell r="J613">
            <v>9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2.7</v>
          </cell>
          <cell r="I614">
            <v>5.4</v>
          </cell>
          <cell r="J614">
            <v>9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2.7</v>
          </cell>
          <cell r="I615">
            <v>5.4</v>
          </cell>
          <cell r="J615">
            <v>9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2.7</v>
          </cell>
          <cell r="I616">
            <v>5.4</v>
          </cell>
          <cell r="J616">
            <v>9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2.7</v>
          </cell>
          <cell r="I617">
            <v>5.4</v>
          </cell>
          <cell r="J617">
            <v>9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4.5</v>
          </cell>
          <cell r="I647">
            <v>9</v>
          </cell>
          <cell r="J647">
            <v>15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4.5</v>
          </cell>
          <cell r="I648">
            <v>9</v>
          </cell>
          <cell r="J648">
            <v>15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4.5</v>
          </cell>
          <cell r="I649">
            <v>9</v>
          </cell>
          <cell r="J649">
            <v>15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4.5</v>
          </cell>
          <cell r="I650">
            <v>9</v>
          </cell>
          <cell r="J650">
            <v>15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4.5</v>
          </cell>
          <cell r="I651">
            <v>9</v>
          </cell>
          <cell r="J651">
            <v>15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4.5</v>
          </cell>
          <cell r="I652">
            <v>9</v>
          </cell>
          <cell r="J652">
            <v>15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4.5</v>
          </cell>
          <cell r="I653">
            <v>9</v>
          </cell>
          <cell r="J653">
            <v>15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4.5</v>
          </cell>
          <cell r="I654">
            <v>9</v>
          </cell>
          <cell r="J654">
            <v>15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4.5</v>
          </cell>
          <cell r="I655">
            <v>9</v>
          </cell>
          <cell r="J655">
            <v>15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4.5</v>
          </cell>
          <cell r="I656">
            <v>9</v>
          </cell>
          <cell r="J656">
            <v>15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4.5</v>
          </cell>
          <cell r="I657">
            <v>9</v>
          </cell>
          <cell r="J657">
            <v>15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10.8</v>
          </cell>
          <cell r="I667">
            <v>21.6</v>
          </cell>
          <cell r="J667">
            <v>36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10.8</v>
          </cell>
          <cell r="I668">
            <v>21.6</v>
          </cell>
          <cell r="J668">
            <v>3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10.8</v>
          </cell>
          <cell r="I669">
            <v>21.6</v>
          </cell>
          <cell r="J669">
            <v>36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10.8</v>
          </cell>
          <cell r="I670">
            <v>21.6</v>
          </cell>
          <cell r="J670">
            <v>36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10.8</v>
          </cell>
          <cell r="I671">
            <v>21.6</v>
          </cell>
          <cell r="J671">
            <v>36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10.8</v>
          </cell>
          <cell r="I672">
            <v>21.6</v>
          </cell>
          <cell r="J672">
            <v>36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10.8</v>
          </cell>
          <cell r="I673">
            <v>21.6</v>
          </cell>
          <cell r="J673">
            <v>36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10.8</v>
          </cell>
          <cell r="I674">
            <v>21.6</v>
          </cell>
          <cell r="J674">
            <v>36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10.8</v>
          </cell>
          <cell r="I675">
            <v>21.6</v>
          </cell>
          <cell r="J675">
            <v>36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10.8</v>
          </cell>
          <cell r="I676">
            <v>21.6</v>
          </cell>
          <cell r="J676">
            <v>36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10.8</v>
          </cell>
          <cell r="I677">
            <v>21.6</v>
          </cell>
          <cell r="J677">
            <v>36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3</v>
          </cell>
          <cell r="I707">
            <v>6</v>
          </cell>
          <cell r="J707">
            <v>1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3</v>
          </cell>
          <cell r="I708">
            <v>6</v>
          </cell>
          <cell r="J708">
            <v>1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3</v>
          </cell>
          <cell r="I709">
            <v>6</v>
          </cell>
          <cell r="J709">
            <v>1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3</v>
          </cell>
          <cell r="I710">
            <v>6</v>
          </cell>
          <cell r="J710">
            <v>1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3</v>
          </cell>
          <cell r="I711">
            <v>6</v>
          </cell>
          <cell r="J711">
            <v>1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3</v>
          </cell>
          <cell r="I712">
            <v>6</v>
          </cell>
          <cell r="J712">
            <v>1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3</v>
          </cell>
          <cell r="I713">
            <v>6</v>
          </cell>
          <cell r="J713">
            <v>1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3</v>
          </cell>
          <cell r="I714">
            <v>6</v>
          </cell>
          <cell r="J714">
            <v>1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3</v>
          </cell>
          <cell r="I715">
            <v>6</v>
          </cell>
          <cell r="J715">
            <v>1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3</v>
          </cell>
          <cell r="I716">
            <v>6</v>
          </cell>
          <cell r="J716">
            <v>1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3</v>
          </cell>
          <cell r="I717">
            <v>6</v>
          </cell>
          <cell r="J717">
            <v>1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3</v>
          </cell>
          <cell r="I727">
            <v>6</v>
          </cell>
          <cell r="J727">
            <v>1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3</v>
          </cell>
          <cell r="I728">
            <v>6</v>
          </cell>
          <cell r="J728">
            <v>1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3</v>
          </cell>
          <cell r="I729">
            <v>6</v>
          </cell>
          <cell r="J729">
            <v>1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3</v>
          </cell>
          <cell r="I730">
            <v>6</v>
          </cell>
          <cell r="J730">
            <v>1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3</v>
          </cell>
          <cell r="I731">
            <v>6</v>
          </cell>
          <cell r="J731">
            <v>1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3</v>
          </cell>
          <cell r="I732">
            <v>6</v>
          </cell>
          <cell r="J732">
            <v>1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3</v>
          </cell>
          <cell r="I733">
            <v>6</v>
          </cell>
          <cell r="J733">
            <v>1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3</v>
          </cell>
          <cell r="I734">
            <v>6</v>
          </cell>
          <cell r="J734">
            <v>1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3</v>
          </cell>
          <cell r="I735">
            <v>6</v>
          </cell>
          <cell r="J735">
            <v>1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3</v>
          </cell>
          <cell r="I736">
            <v>6</v>
          </cell>
          <cell r="J736">
            <v>1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3</v>
          </cell>
          <cell r="I737">
            <v>6</v>
          </cell>
          <cell r="J737">
            <v>1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4.2</v>
          </cell>
          <cell r="I747">
            <v>8.4</v>
          </cell>
          <cell r="J747">
            <v>14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4.2</v>
          </cell>
          <cell r="I748">
            <v>8.4</v>
          </cell>
          <cell r="J748">
            <v>14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4.2</v>
          </cell>
          <cell r="I749">
            <v>8.4</v>
          </cell>
          <cell r="J749">
            <v>14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4.2</v>
          </cell>
          <cell r="I750">
            <v>8.4</v>
          </cell>
          <cell r="J750">
            <v>14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4.2</v>
          </cell>
          <cell r="I751">
            <v>8.4</v>
          </cell>
          <cell r="J751">
            <v>14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4.2</v>
          </cell>
          <cell r="I752">
            <v>8.4</v>
          </cell>
          <cell r="J752">
            <v>14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4.2</v>
          </cell>
          <cell r="I753">
            <v>8.4</v>
          </cell>
          <cell r="J753">
            <v>14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4.2</v>
          </cell>
          <cell r="I754">
            <v>8.4</v>
          </cell>
          <cell r="J754">
            <v>14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4.2</v>
          </cell>
          <cell r="I755">
            <v>8.4</v>
          </cell>
          <cell r="J755">
            <v>14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4.2</v>
          </cell>
          <cell r="I756">
            <v>8.4</v>
          </cell>
          <cell r="J756">
            <v>14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4.2</v>
          </cell>
          <cell r="I757">
            <v>8.4</v>
          </cell>
          <cell r="J757">
            <v>14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.7</v>
          </cell>
          <cell r="I767">
            <v>5.4</v>
          </cell>
          <cell r="J767">
            <v>9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2.7</v>
          </cell>
          <cell r="I768">
            <v>5.4</v>
          </cell>
          <cell r="J768">
            <v>9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.7</v>
          </cell>
          <cell r="I769">
            <v>5.4</v>
          </cell>
          <cell r="J769">
            <v>9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2.7</v>
          </cell>
          <cell r="I770">
            <v>5.4</v>
          </cell>
          <cell r="J770">
            <v>9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.7</v>
          </cell>
          <cell r="I771">
            <v>5.4</v>
          </cell>
          <cell r="J771">
            <v>9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2.7</v>
          </cell>
          <cell r="I772">
            <v>5.4</v>
          </cell>
          <cell r="J772">
            <v>9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.7</v>
          </cell>
          <cell r="I773">
            <v>5.4</v>
          </cell>
          <cell r="J773">
            <v>9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.7</v>
          </cell>
          <cell r="I774">
            <v>5.4</v>
          </cell>
          <cell r="J774">
            <v>9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.7</v>
          </cell>
          <cell r="I775">
            <v>5.4</v>
          </cell>
          <cell r="J775">
            <v>9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2.7</v>
          </cell>
          <cell r="I776">
            <v>5.4</v>
          </cell>
          <cell r="J776">
            <v>9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.7</v>
          </cell>
          <cell r="I777">
            <v>5.4</v>
          </cell>
          <cell r="J777">
            <v>9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8.4</v>
          </cell>
          <cell r="I787">
            <v>16.8</v>
          </cell>
          <cell r="J787">
            <v>28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8.4</v>
          </cell>
          <cell r="I788">
            <v>16.8</v>
          </cell>
          <cell r="J788">
            <v>28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8.4</v>
          </cell>
          <cell r="I789">
            <v>16.8</v>
          </cell>
          <cell r="J789">
            <v>28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8.4</v>
          </cell>
          <cell r="I790">
            <v>16.8</v>
          </cell>
          <cell r="J790">
            <v>28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8.4</v>
          </cell>
          <cell r="I791">
            <v>16.8</v>
          </cell>
          <cell r="J791">
            <v>28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8.4</v>
          </cell>
          <cell r="I792">
            <v>16.8</v>
          </cell>
          <cell r="J792">
            <v>2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8.4</v>
          </cell>
          <cell r="I793">
            <v>16.8</v>
          </cell>
          <cell r="J793">
            <v>28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8.4</v>
          </cell>
          <cell r="I794">
            <v>16.8</v>
          </cell>
          <cell r="J794">
            <v>28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8.4</v>
          </cell>
          <cell r="I795">
            <v>16.8</v>
          </cell>
          <cell r="J795">
            <v>28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8.4</v>
          </cell>
          <cell r="I796">
            <v>16.8</v>
          </cell>
          <cell r="J796">
            <v>28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8.4</v>
          </cell>
          <cell r="I797">
            <v>16.8</v>
          </cell>
          <cell r="J797">
            <v>28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2.5</v>
          </cell>
          <cell r="I807">
            <v>4.2</v>
          </cell>
          <cell r="J807">
            <v>7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2.5</v>
          </cell>
          <cell r="I808">
            <v>4.2</v>
          </cell>
          <cell r="J808">
            <v>7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.5</v>
          </cell>
          <cell r="I809">
            <v>4.2</v>
          </cell>
          <cell r="J809">
            <v>7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2.5</v>
          </cell>
          <cell r="I810">
            <v>4.2</v>
          </cell>
          <cell r="J810">
            <v>7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.5</v>
          </cell>
          <cell r="I811">
            <v>4.2</v>
          </cell>
          <cell r="J811">
            <v>7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2.5</v>
          </cell>
          <cell r="I812">
            <v>4.2</v>
          </cell>
          <cell r="J812">
            <v>7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.5</v>
          </cell>
          <cell r="I813">
            <v>4.2</v>
          </cell>
          <cell r="J813">
            <v>7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.5</v>
          </cell>
          <cell r="I814">
            <v>4.2</v>
          </cell>
          <cell r="J814">
            <v>7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2.5</v>
          </cell>
          <cell r="I815">
            <v>4.2</v>
          </cell>
          <cell r="J815">
            <v>7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2.5</v>
          </cell>
          <cell r="I816">
            <v>4.2</v>
          </cell>
          <cell r="J816">
            <v>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.5</v>
          </cell>
          <cell r="I817">
            <v>4.2</v>
          </cell>
          <cell r="J817">
            <v>7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3.6</v>
          </cell>
          <cell r="I827">
            <v>7.2</v>
          </cell>
          <cell r="J827">
            <v>12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3.6</v>
          </cell>
          <cell r="I828">
            <v>7.2</v>
          </cell>
          <cell r="J828">
            <v>12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3.6</v>
          </cell>
          <cell r="I829">
            <v>7.2</v>
          </cell>
          <cell r="J829">
            <v>12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3.6</v>
          </cell>
          <cell r="I830">
            <v>7.2</v>
          </cell>
          <cell r="J830">
            <v>12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3.6</v>
          </cell>
          <cell r="I831">
            <v>7.2</v>
          </cell>
          <cell r="J831">
            <v>12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3.6</v>
          </cell>
          <cell r="I832">
            <v>7.2</v>
          </cell>
          <cell r="J832">
            <v>12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3.6</v>
          </cell>
          <cell r="I833">
            <v>7.2</v>
          </cell>
          <cell r="J833">
            <v>12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3.6</v>
          </cell>
          <cell r="I834">
            <v>7.2</v>
          </cell>
          <cell r="J834">
            <v>12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.6</v>
          </cell>
          <cell r="I835">
            <v>7.2</v>
          </cell>
          <cell r="J835">
            <v>12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3.6</v>
          </cell>
          <cell r="I836">
            <v>7.2</v>
          </cell>
          <cell r="J836">
            <v>12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3.6</v>
          </cell>
          <cell r="I837">
            <v>7.2</v>
          </cell>
          <cell r="J837">
            <v>12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.5</v>
          </cell>
          <cell r="I847">
            <v>4.2</v>
          </cell>
          <cell r="J847">
            <v>7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.5</v>
          </cell>
          <cell r="I848">
            <v>4.2</v>
          </cell>
          <cell r="J848">
            <v>7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.5</v>
          </cell>
          <cell r="I849">
            <v>4.2</v>
          </cell>
          <cell r="J849">
            <v>7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2.5</v>
          </cell>
          <cell r="I850">
            <v>4.2</v>
          </cell>
          <cell r="J850">
            <v>7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.5</v>
          </cell>
          <cell r="I851">
            <v>4.2</v>
          </cell>
          <cell r="J851">
            <v>7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2.5</v>
          </cell>
          <cell r="I852">
            <v>4.2</v>
          </cell>
          <cell r="J852">
            <v>7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.5</v>
          </cell>
          <cell r="I853">
            <v>4.2</v>
          </cell>
          <cell r="J853">
            <v>7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2.5</v>
          </cell>
          <cell r="I854">
            <v>4.2</v>
          </cell>
          <cell r="J854">
            <v>7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2.5</v>
          </cell>
          <cell r="I855">
            <v>4.2</v>
          </cell>
          <cell r="J855">
            <v>7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2.5</v>
          </cell>
          <cell r="I856">
            <v>4.2</v>
          </cell>
          <cell r="J856">
            <v>7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.5</v>
          </cell>
          <cell r="I857">
            <v>4.2</v>
          </cell>
          <cell r="J857">
            <v>7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4.5</v>
          </cell>
          <cell r="I867">
            <v>9</v>
          </cell>
          <cell r="J867">
            <v>15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4.5</v>
          </cell>
          <cell r="I868">
            <v>9</v>
          </cell>
          <cell r="J868">
            <v>15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4.5</v>
          </cell>
          <cell r="I869">
            <v>9</v>
          </cell>
          <cell r="J869">
            <v>15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4.5</v>
          </cell>
          <cell r="I870">
            <v>9</v>
          </cell>
          <cell r="J870">
            <v>15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.5</v>
          </cell>
          <cell r="I871">
            <v>9</v>
          </cell>
          <cell r="J871">
            <v>15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.5</v>
          </cell>
          <cell r="I872">
            <v>9</v>
          </cell>
          <cell r="J872">
            <v>15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4.5</v>
          </cell>
          <cell r="I873">
            <v>9</v>
          </cell>
          <cell r="J873">
            <v>15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4.5</v>
          </cell>
          <cell r="I874">
            <v>9</v>
          </cell>
          <cell r="J874">
            <v>15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4.5</v>
          </cell>
          <cell r="I875">
            <v>9</v>
          </cell>
          <cell r="J875">
            <v>15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4.5</v>
          </cell>
          <cell r="I876">
            <v>9</v>
          </cell>
          <cell r="J876">
            <v>15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4.5</v>
          </cell>
          <cell r="I877">
            <v>9</v>
          </cell>
          <cell r="J877">
            <v>15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2.5</v>
          </cell>
          <cell r="I887">
            <v>4.2</v>
          </cell>
          <cell r="J887">
            <v>7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2.5</v>
          </cell>
          <cell r="I888">
            <v>4.2</v>
          </cell>
          <cell r="J888">
            <v>7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2.5</v>
          </cell>
          <cell r="I889">
            <v>4.2</v>
          </cell>
          <cell r="J889">
            <v>7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2.5</v>
          </cell>
          <cell r="I890">
            <v>4.2</v>
          </cell>
          <cell r="J890">
            <v>7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2.5</v>
          </cell>
          <cell r="I891">
            <v>4.2</v>
          </cell>
          <cell r="J891">
            <v>7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2.5</v>
          </cell>
          <cell r="I892">
            <v>4.2</v>
          </cell>
          <cell r="J892">
            <v>7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2.5</v>
          </cell>
          <cell r="I893">
            <v>4.2</v>
          </cell>
          <cell r="J893">
            <v>7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2.5</v>
          </cell>
          <cell r="I894">
            <v>4.2</v>
          </cell>
          <cell r="J894">
            <v>7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.5</v>
          </cell>
          <cell r="I895">
            <v>4.2</v>
          </cell>
          <cell r="J895">
            <v>7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2.5</v>
          </cell>
          <cell r="I896">
            <v>4.2</v>
          </cell>
          <cell r="J896">
            <v>7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2.5</v>
          </cell>
          <cell r="I897">
            <v>4.2</v>
          </cell>
          <cell r="J897">
            <v>7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5.7</v>
          </cell>
          <cell r="I907">
            <v>11.4</v>
          </cell>
          <cell r="J907">
            <v>19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5.7</v>
          </cell>
          <cell r="I908">
            <v>11.4</v>
          </cell>
          <cell r="J908">
            <v>19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5.7</v>
          </cell>
          <cell r="I909">
            <v>11.4</v>
          </cell>
          <cell r="J909">
            <v>19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5.7</v>
          </cell>
          <cell r="I910">
            <v>11.4</v>
          </cell>
          <cell r="J910">
            <v>19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5.7</v>
          </cell>
          <cell r="I911">
            <v>11.4</v>
          </cell>
          <cell r="J911">
            <v>19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5.7</v>
          </cell>
          <cell r="I912">
            <v>11.4</v>
          </cell>
          <cell r="J912">
            <v>19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5.7</v>
          </cell>
          <cell r="I913">
            <v>11.4</v>
          </cell>
          <cell r="J913">
            <v>19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5.7</v>
          </cell>
          <cell r="I914">
            <v>11.4</v>
          </cell>
          <cell r="J914">
            <v>19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5.7</v>
          </cell>
          <cell r="I915">
            <v>11.4</v>
          </cell>
          <cell r="J915">
            <v>19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5.7</v>
          </cell>
          <cell r="I916">
            <v>11.4</v>
          </cell>
          <cell r="J916">
            <v>19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5.7</v>
          </cell>
          <cell r="I917">
            <v>11.4</v>
          </cell>
          <cell r="J917">
            <v>19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2.5</v>
          </cell>
          <cell r="I927">
            <v>4.2</v>
          </cell>
          <cell r="J927">
            <v>7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2.5</v>
          </cell>
          <cell r="I928">
            <v>4.2</v>
          </cell>
          <cell r="J928">
            <v>7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2.5</v>
          </cell>
          <cell r="I929">
            <v>4.2</v>
          </cell>
          <cell r="J929">
            <v>7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2.5</v>
          </cell>
          <cell r="I930">
            <v>4.2</v>
          </cell>
          <cell r="J930">
            <v>7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2.5</v>
          </cell>
          <cell r="I931">
            <v>4.2</v>
          </cell>
          <cell r="J931">
            <v>7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2.5</v>
          </cell>
          <cell r="I932">
            <v>4.2</v>
          </cell>
          <cell r="J932">
            <v>7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2.5</v>
          </cell>
          <cell r="I933">
            <v>4.2</v>
          </cell>
          <cell r="J933">
            <v>7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2.5</v>
          </cell>
          <cell r="I934">
            <v>4.2</v>
          </cell>
          <cell r="J934">
            <v>7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2.5</v>
          </cell>
          <cell r="I935">
            <v>4.2</v>
          </cell>
          <cell r="J935">
            <v>7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2.5</v>
          </cell>
          <cell r="I936">
            <v>4.2</v>
          </cell>
          <cell r="J936">
            <v>7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.5</v>
          </cell>
          <cell r="I937">
            <v>4.2</v>
          </cell>
          <cell r="J937">
            <v>7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3.3</v>
          </cell>
          <cell r="I947">
            <v>6.6</v>
          </cell>
          <cell r="J947">
            <v>11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3.3</v>
          </cell>
          <cell r="I948">
            <v>6.6</v>
          </cell>
          <cell r="J948">
            <v>11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3.3</v>
          </cell>
          <cell r="I949">
            <v>6.6</v>
          </cell>
          <cell r="J949">
            <v>11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3.3</v>
          </cell>
          <cell r="I950">
            <v>6.6</v>
          </cell>
          <cell r="J950">
            <v>11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3.3</v>
          </cell>
          <cell r="I951">
            <v>6.6</v>
          </cell>
          <cell r="J951">
            <v>11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3.3</v>
          </cell>
          <cell r="I952">
            <v>6.6</v>
          </cell>
          <cell r="J952">
            <v>11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3.3</v>
          </cell>
          <cell r="I953">
            <v>6.6</v>
          </cell>
          <cell r="J953">
            <v>11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3.3</v>
          </cell>
          <cell r="I954">
            <v>6.6</v>
          </cell>
          <cell r="J954">
            <v>11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3.3</v>
          </cell>
          <cell r="I955">
            <v>6.6</v>
          </cell>
          <cell r="J955">
            <v>11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3.3</v>
          </cell>
          <cell r="I956">
            <v>6.6</v>
          </cell>
          <cell r="J956">
            <v>11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3.3</v>
          </cell>
          <cell r="I957">
            <v>6.6</v>
          </cell>
          <cell r="J957">
            <v>11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3.9</v>
          </cell>
          <cell r="I967">
            <v>7.8</v>
          </cell>
          <cell r="J967">
            <v>13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3.9</v>
          </cell>
          <cell r="I968">
            <v>7.8</v>
          </cell>
          <cell r="J968">
            <v>13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3.9</v>
          </cell>
          <cell r="I969">
            <v>7.8</v>
          </cell>
          <cell r="J969">
            <v>13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3.9</v>
          </cell>
          <cell r="I970">
            <v>7.8</v>
          </cell>
          <cell r="J970">
            <v>13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3.9</v>
          </cell>
          <cell r="I971">
            <v>7.8</v>
          </cell>
          <cell r="J971">
            <v>13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3.9</v>
          </cell>
          <cell r="I972">
            <v>7.8</v>
          </cell>
          <cell r="J972">
            <v>13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3.9</v>
          </cell>
          <cell r="I973">
            <v>7.8</v>
          </cell>
          <cell r="J973">
            <v>13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3.9</v>
          </cell>
          <cell r="I974">
            <v>7.8</v>
          </cell>
          <cell r="J974">
            <v>1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3.9</v>
          </cell>
          <cell r="I975">
            <v>7.8</v>
          </cell>
          <cell r="J975">
            <v>13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3.9</v>
          </cell>
          <cell r="I976">
            <v>7.8</v>
          </cell>
          <cell r="J976">
            <v>13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3.9</v>
          </cell>
          <cell r="I977">
            <v>7.8</v>
          </cell>
          <cell r="J977">
            <v>13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2.5</v>
          </cell>
          <cell r="I987">
            <v>4.8</v>
          </cell>
          <cell r="J987">
            <v>8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2.5</v>
          </cell>
          <cell r="I988">
            <v>4.8</v>
          </cell>
          <cell r="J988">
            <v>8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2.5</v>
          </cell>
          <cell r="I989">
            <v>4.8</v>
          </cell>
          <cell r="J989">
            <v>8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2.5</v>
          </cell>
          <cell r="I990">
            <v>4.8</v>
          </cell>
          <cell r="J990">
            <v>8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2.5</v>
          </cell>
          <cell r="I991">
            <v>4.8</v>
          </cell>
          <cell r="J991">
            <v>8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2.5</v>
          </cell>
          <cell r="I992">
            <v>4.8</v>
          </cell>
          <cell r="J992">
            <v>8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2.5</v>
          </cell>
          <cell r="I993">
            <v>4.8</v>
          </cell>
          <cell r="J993">
            <v>8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.5</v>
          </cell>
          <cell r="I994">
            <v>4.8</v>
          </cell>
          <cell r="J994">
            <v>8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2.5</v>
          </cell>
          <cell r="I995">
            <v>4.8</v>
          </cell>
          <cell r="J995">
            <v>8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2.5</v>
          </cell>
          <cell r="I996">
            <v>4.8</v>
          </cell>
          <cell r="J996">
            <v>8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.5</v>
          </cell>
          <cell r="I997">
            <v>4.8</v>
          </cell>
          <cell r="J997">
            <v>8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14.7</v>
          </cell>
          <cell r="I1007">
            <v>29.4</v>
          </cell>
          <cell r="J1007">
            <v>49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14.7</v>
          </cell>
          <cell r="I1008">
            <v>29.4</v>
          </cell>
          <cell r="J1008">
            <v>49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14.7</v>
          </cell>
          <cell r="I1009">
            <v>29.4</v>
          </cell>
          <cell r="J1009">
            <v>49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14.7</v>
          </cell>
          <cell r="I1010">
            <v>29.4</v>
          </cell>
          <cell r="J1010">
            <v>49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14.7</v>
          </cell>
          <cell r="I1011">
            <v>29.4</v>
          </cell>
          <cell r="J1011">
            <v>49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14.7</v>
          </cell>
          <cell r="I1012">
            <v>29.4</v>
          </cell>
          <cell r="J1012">
            <v>49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14.7</v>
          </cell>
          <cell r="I1013">
            <v>29.4</v>
          </cell>
          <cell r="J1013">
            <v>49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14.7</v>
          </cell>
          <cell r="I1014">
            <v>29.4</v>
          </cell>
          <cell r="J1014">
            <v>49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4.7</v>
          </cell>
          <cell r="I1015">
            <v>29.4</v>
          </cell>
          <cell r="J1015">
            <v>49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14.7</v>
          </cell>
          <cell r="I1016">
            <v>29.4</v>
          </cell>
          <cell r="J1016">
            <v>49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14.7</v>
          </cell>
          <cell r="I1017">
            <v>29.4</v>
          </cell>
          <cell r="J1017">
            <v>49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3</v>
          </cell>
          <cell r="I1027">
            <v>6</v>
          </cell>
          <cell r="J1027">
            <v>1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3</v>
          </cell>
          <cell r="I1028">
            <v>6</v>
          </cell>
          <cell r="J1028">
            <v>1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3</v>
          </cell>
          <cell r="I1029">
            <v>6</v>
          </cell>
          <cell r="J1029">
            <v>1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3</v>
          </cell>
          <cell r="I1030">
            <v>6</v>
          </cell>
          <cell r="J1030">
            <v>1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3</v>
          </cell>
          <cell r="I1031">
            <v>6</v>
          </cell>
          <cell r="J1031">
            <v>1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3</v>
          </cell>
          <cell r="I1032">
            <v>6</v>
          </cell>
          <cell r="J1032">
            <v>1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3</v>
          </cell>
          <cell r="I1033">
            <v>6</v>
          </cell>
          <cell r="J1033">
            <v>1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3</v>
          </cell>
          <cell r="I1034">
            <v>6</v>
          </cell>
          <cell r="J1034">
            <v>1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3</v>
          </cell>
          <cell r="I1035">
            <v>6</v>
          </cell>
          <cell r="J1035">
            <v>1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3</v>
          </cell>
          <cell r="I1036">
            <v>6</v>
          </cell>
          <cell r="J1036">
            <v>1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3</v>
          </cell>
          <cell r="I1037">
            <v>6</v>
          </cell>
          <cell r="J1037">
            <v>1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2.5</v>
          </cell>
          <cell r="I1047">
            <v>4.2</v>
          </cell>
          <cell r="J1047">
            <v>7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.5</v>
          </cell>
          <cell r="I1048">
            <v>4.2</v>
          </cell>
          <cell r="J1048">
            <v>7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2.5</v>
          </cell>
          <cell r="I1049">
            <v>4.2</v>
          </cell>
          <cell r="J1049">
            <v>7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2.5</v>
          </cell>
          <cell r="I1050">
            <v>4.2</v>
          </cell>
          <cell r="J1050">
            <v>7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2.5</v>
          </cell>
          <cell r="I1051">
            <v>4.2</v>
          </cell>
          <cell r="J1051">
            <v>7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2.5</v>
          </cell>
          <cell r="I1052">
            <v>4.2</v>
          </cell>
          <cell r="J1052">
            <v>7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2.5</v>
          </cell>
          <cell r="I1053">
            <v>4.2</v>
          </cell>
          <cell r="J1053">
            <v>7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2.5</v>
          </cell>
          <cell r="I1054">
            <v>4.2</v>
          </cell>
          <cell r="J1054">
            <v>7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2.5</v>
          </cell>
          <cell r="I1055">
            <v>4.2</v>
          </cell>
          <cell r="J1055">
            <v>7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2.5</v>
          </cell>
          <cell r="I1056">
            <v>4.2</v>
          </cell>
          <cell r="J1056">
            <v>7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.5</v>
          </cell>
          <cell r="I1057">
            <v>4.2</v>
          </cell>
          <cell r="J1057">
            <v>7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6</v>
          </cell>
          <cell r="I1067">
            <v>12</v>
          </cell>
          <cell r="J1067">
            <v>2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6</v>
          </cell>
          <cell r="I1068">
            <v>12</v>
          </cell>
          <cell r="J1068">
            <v>2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6</v>
          </cell>
          <cell r="I1069">
            <v>12</v>
          </cell>
          <cell r="J1069">
            <v>2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6</v>
          </cell>
          <cell r="I1070">
            <v>12</v>
          </cell>
          <cell r="J1070">
            <v>2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6</v>
          </cell>
          <cell r="I1071">
            <v>12</v>
          </cell>
          <cell r="J1071">
            <v>2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6</v>
          </cell>
          <cell r="I1072">
            <v>12</v>
          </cell>
          <cell r="J1072">
            <v>2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6</v>
          </cell>
          <cell r="I1073">
            <v>12</v>
          </cell>
          <cell r="J1073">
            <v>2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6</v>
          </cell>
          <cell r="I1074">
            <v>12</v>
          </cell>
          <cell r="J1074">
            <v>2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6</v>
          </cell>
          <cell r="I1075">
            <v>12</v>
          </cell>
          <cell r="J1075">
            <v>2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6</v>
          </cell>
          <cell r="I1076">
            <v>12</v>
          </cell>
          <cell r="J1076">
            <v>2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6</v>
          </cell>
          <cell r="I1077">
            <v>12</v>
          </cell>
          <cell r="J1077">
            <v>2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3.6</v>
          </cell>
          <cell r="I1087">
            <v>7.2</v>
          </cell>
          <cell r="J1087">
            <v>12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3.6</v>
          </cell>
          <cell r="I1088">
            <v>7.2</v>
          </cell>
          <cell r="J1088">
            <v>12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3.6</v>
          </cell>
          <cell r="I1089">
            <v>7.2</v>
          </cell>
          <cell r="J1089">
            <v>12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3.6</v>
          </cell>
          <cell r="I1090">
            <v>7.2</v>
          </cell>
          <cell r="J1090">
            <v>12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3.6</v>
          </cell>
          <cell r="I1091">
            <v>7.2</v>
          </cell>
          <cell r="J1091">
            <v>12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3.6</v>
          </cell>
          <cell r="I1092">
            <v>7.2</v>
          </cell>
          <cell r="J1092">
            <v>12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3.6</v>
          </cell>
          <cell r="I1093">
            <v>7.2</v>
          </cell>
          <cell r="J1093">
            <v>12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3.6</v>
          </cell>
          <cell r="I1094">
            <v>7.2</v>
          </cell>
          <cell r="J1094">
            <v>12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3.6</v>
          </cell>
          <cell r="I1095">
            <v>7.2</v>
          </cell>
          <cell r="J1095">
            <v>12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3.6</v>
          </cell>
          <cell r="I1096">
            <v>7.2</v>
          </cell>
          <cell r="J1096">
            <v>12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3.6</v>
          </cell>
          <cell r="I1097">
            <v>7.2</v>
          </cell>
          <cell r="J1097">
            <v>12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3.3</v>
          </cell>
          <cell r="I1107">
            <v>6.6</v>
          </cell>
          <cell r="J1107">
            <v>11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3.3</v>
          </cell>
          <cell r="I1108">
            <v>6.6</v>
          </cell>
          <cell r="J1108">
            <v>11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3.3</v>
          </cell>
          <cell r="I1109">
            <v>6.6</v>
          </cell>
          <cell r="J1109">
            <v>11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3.3</v>
          </cell>
          <cell r="I1110">
            <v>6.6</v>
          </cell>
          <cell r="J1110">
            <v>11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3.3</v>
          </cell>
          <cell r="I1111">
            <v>6.6</v>
          </cell>
          <cell r="J1111">
            <v>11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3.3</v>
          </cell>
          <cell r="I1112">
            <v>6.6</v>
          </cell>
          <cell r="J1112">
            <v>11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3.3</v>
          </cell>
          <cell r="I1113">
            <v>6.6</v>
          </cell>
          <cell r="J1113">
            <v>11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3.3</v>
          </cell>
          <cell r="I1114">
            <v>6.6</v>
          </cell>
          <cell r="J1114">
            <v>11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3.3</v>
          </cell>
          <cell r="I1115">
            <v>6.6</v>
          </cell>
          <cell r="J1115">
            <v>11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3.3</v>
          </cell>
          <cell r="I1116">
            <v>6.6</v>
          </cell>
          <cell r="J1116">
            <v>11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3.3</v>
          </cell>
          <cell r="I1117">
            <v>6.6</v>
          </cell>
          <cell r="J1117">
            <v>11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3</v>
          </cell>
          <cell r="I1127">
            <v>6</v>
          </cell>
          <cell r="J1127">
            <v>1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3</v>
          </cell>
          <cell r="I1128">
            <v>6</v>
          </cell>
          <cell r="J1128">
            <v>1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3</v>
          </cell>
          <cell r="I1129">
            <v>6</v>
          </cell>
          <cell r="J1129">
            <v>1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3</v>
          </cell>
          <cell r="I1130">
            <v>6</v>
          </cell>
          <cell r="J1130">
            <v>1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3</v>
          </cell>
          <cell r="I1131">
            <v>6</v>
          </cell>
          <cell r="J1131">
            <v>1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3</v>
          </cell>
          <cell r="I1132">
            <v>6</v>
          </cell>
          <cell r="J1132">
            <v>1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3</v>
          </cell>
          <cell r="I1133">
            <v>6</v>
          </cell>
          <cell r="J1133">
            <v>1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3</v>
          </cell>
          <cell r="I1134">
            <v>6</v>
          </cell>
          <cell r="J1134">
            <v>1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3</v>
          </cell>
          <cell r="I1135">
            <v>6</v>
          </cell>
          <cell r="J1135">
            <v>1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3</v>
          </cell>
          <cell r="I1136">
            <v>6</v>
          </cell>
          <cell r="J1136">
            <v>1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3</v>
          </cell>
          <cell r="I1137">
            <v>6</v>
          </cell>
          <cell r="J1137">
            <v>1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.7</v>
          </cell>
          <cell r="I1147">
            <v>5.4</v>
          </cell>
          <cell r="J1147">
            <v>9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2.7</v>
          </cell>
          <cell r="I1148">
            <v>5.4</v>
          </cell>
          <cell r="J1148">
            <v>9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.7</v>
          </cell>
          <cell r="I1149">
            <v>5.4</v>
          </cell>
          <cell r="J1149">
            <v>9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2.7</v>
          </cell>
          <cell r="I1150">
            <v>5.4</v>
          </cell>
          <cell r="J1150">
            <v>9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.7</v>
          </cell>
          <cell r="I1151">
            <v>5.4</v>
          </cell>
          <cell r="J1151">
            <v>9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2.7</v>
          </cell>
          <cell r="I1152">
            <v>5.4</v>
          </cell>
          <cell r="J1152">
            <v>9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2.7</v>
          </cell>
          <cell r="I1153">
            <v>5.4</v>
          </cell>
          <cell r="J1153">
            <v>9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2.7</v>
          </cell>
          <cell r="I1154">
            <v>5.4</v>
          </cell>
          <cell r="J1154">
            <v>9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.7</v>
          </cell>
          <cell r="I1155">
            <v>5.4</v>
          </cell>
          <cell r="J1155">
            <v>9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.7</v>
          </cell>
          <cell r="I1156">
            <v>5.4</v>
          </cell>
          <cell r="J1156">
            <v>9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2.7</v>
          </cell>
          <cell r="I1157">
            <v>5.4</v>
          </cell>
          <cell r="J1157">
            <v>9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2.5</v>
          </cell>
          <cell r="I1167">
            <v>4.8</v>
          </cell>
          <cell r="J1167">
            <v>8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2.5</v>
          </cell>
          <cell r="I1168">
            <v>4.8</v>
          </cell>
          <cell r="J1168">
            <v>8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2.5</v>
          </cell>
          <cell r="I1169">
            <v>4.8</v>
          </cell>
          <cell r="J1169">
            <v>8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2.5</v>
          </cell>
          <cell r="I1170">
            <v>4.8</v>
          </cell>
          <cell r="J1170">
            <v>8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2.5</v>
          </cell>
          <cell r="I1171">
            <v>4.8</v>
          </cell>
          <cell r="J1171">
            <v>8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.5</v>
          </cell>
          <cell r="I1172">
            <v>4.8</v>
          </cell>
          <cell r="J1172">
            <v>8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2.5</v>
          </cell>
          <cell r="I1173">
            <v>4.8</v>
          </cell>
          <cell r="J1173">
            <v>8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2.5</v>
          </cell>
          <cell r="I1174">
            <v>4.8</v>
          </cell>
          <cell r="J1174">
            <v>8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2.5</v>
          </cell>
          <cell r="I1175">
            <v>4.8</v>
          </cell>
          <cell r="J1175">
            <v>8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2.5</v>
          </cell>
          <cell r="I1176">
            <v>4.8</v>
          </cell>
          <cell r="J1176">
            <v>8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2.5</v>
          </cell>
          <cell r="I1177">
            <v>4.8</v>
          </cell>
          <cell r="J1177">
            <v>8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2.1</v>
          </cell>
          <cell r="I1187" t="e">
            <v>#N/A</v>
          </cell>
          <cell r="J1187">
            <v>12.5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2.1</v>
          </cell>
          <cell r="I1188" t="e">
            <v>#N/A</v>
          </cell>
          <cell r="J1188">
            <v>12.57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2.1</v>
          </cell>
          <cell r="I1189" t="e">
            <v>#N/A</v>
          </cell>
          <cell r="J1189">
            <v>12.57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2.1</v>
          </cell>
          <cell r="I1190" t="e">
            <v>#N/A</v>
          </cell>
          <cell r="J1190">
            <v>12.57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2.1</v>
          </cell>
          <cell r="I1191" t="e">
            <v>#N/A</v>
          </cell>
          <cell r="J1191">
            <v>12.57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2.1</v>
          </cell>
          <cell r="I1192" t="e">
            <v>#N/A</v>
          </cell>
          <cell r="J1192">
            <v>12.57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2.1</v>
          </cell>
          <cell r="I1193" t="e">
            <v>#N/A</v>
          </cell>
          <cell r="J1193">
            <v>12.57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2.1</v>
          </cell>
          <cell r="I1194" t="e">
            <v>#N/A</v>
          </cell>
          <cell r="J1194">
            <v>12.57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2.1</v>
          </cell>
          <cell r="I1195" t="e">
            <v>#N/A</v>
          </cell>
          <cell r="J1195">
            <v>12.57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2.1</v>
          </cell>
          <cell r="I1196" t="e">
            <v>#N/A</v>
          </cell>
          <cell r="J1196">
            <v>12.57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2.1</v>
          </cell>
          <cell r="I1197" t="e">
            <v>#N/A</v>
          </cell>
          <cell r="J1197">
            <v>12.57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</v>
          </cell>
          <cell r="I27">
            <v>3.6</v>
          </cell>
          <cell r="J27">
            <v>6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</v>
          </cell>
          <cell r="I28">
            <v>3.6</v>
          </cell>
          <cell r="J28">
            <v>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</v>
          </cell>
          <cell r="I29">
            <v>3.6</v>
          </cell>
          <cell r="J29">
            <v>6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3.6</v>
          </cell>
          <cell r="J30">
            <v>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.6</v>
          </cell>
          <cell r="J31">
            <v>6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</v>
          </cell>
          <cell r="I32">
            <v>3.6</v>
          </cell>
          <cell r="J32">
            <v>6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</v>
          </cell>
          <cell r="I33">
            <v>3.6</v>
          </cell>
          <cell r="J33">
            <v>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</v>
          </cell>
          <cell r="I34">
            <v>3.6</v>
          </cell>
          <cell r="J34">
            <v>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</v>
          </cell>
          <cell r="I35">
            <v>3.6</v>
          </cell>
          <cell r="J35">
            <v>6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</v>
          </cell>
          <cell r="I36">
            <v>3.6</v>
          </cell>
          <cell r="J36">
            <v>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</v>
          </cell>
          <cell r="I37">
            <v>3.6</v>
          </cell>
          <cell r="J37">
            <v>6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4</v>
          </cell>
          <cell r="I47">
            <v>4.8</v>
          </cell>
          <cell r="J47">
            <v>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4</v>
          </cell>
          <cell r="I48">
            <v>4.8</v>
          </cell>
          <cell r="J48">
            <v>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.4</v>
          </cell>
          <cell r="I49">
            <v>4.8</v>
          </cell>
          <cell r="J49">
            <v>8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2.4</v>
          </cell>
          <cell r="I50">
            <v>4.8</v>
          </cell>
          <cell r="J50">
            <v>8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2.4</v>
          </cell>
          <cell r="I51">
            <v>4.8</v>
          </cell>
          <cell r="J51">
            <v>8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2.4</v>
          </cell>
          <cell r="I52">
            <v>4.8</v>
          </cell>
          <cell r="J52">
            <v>8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2.4</v>
          </cell>
          <cell r="I53">
            <v>4.8</v>
          </cell>
          <cell r="J53">
            <v>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.4</v>
          </cell>
          <cell r="I54">
            <v>4.8</v>
          </cell>
          <cell r="J54">
            <v>8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.4</v>
          </cell>
          <cell r="I55">
            <v>4.8</v>
          </cell>
          <cell r="J55">
            <v>8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2.4</v>
          </cell>
          <cell r="I56">
            <v>4.8</v>
          </cell>
          <cell r="J56">
            <v>8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.4</v>
          </cell>
          <cell r="I57">
            <v>4.8</v>
          </cell>
          <cell r="J57">
            <v>8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</v>
          </cell>
          <cell r="I67">
            <v>3.6</v>
          </cell>
          <cell r="J67">
            <v>6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</v>
          </cell>
          <cell r="I68">
            <v>3.6</v>
          </cell>
          <cell r="J68">
            <v>6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3.6</v>
          </cell>
          <cell r="J69">
            <v>6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2</v>
          </cell>
          <cell r="I70">
            <v>3.6</v>
          </cell>
          <cell r="J70">
            <v>6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2</v>
          </cell>
          <cell r="I71">
            <v>3.6</v>
          </cell>
          <cell r="J71">
            <v>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2</v>
          </cell>
          <cell r="I72">
            <v>3.6</v>
          </cell>
          <cell r="J72">
            <v>6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</v>
          </cell>
          <cell r="I73">
            <v>3.6</v>
          </cell>
          <cell r="J73">
            <v>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</v>
          </cell>
          <cell r="I74">
            <v>3.6</v>
          </cell>
          <cell r="J74">
            <v>6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</v>
          </cell>
          <cell r="I75">
            <v>3.6</v>
          </cell>
          <cell r="J75">
            <v>6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</v>
          </cell>
          <cell r="I76">
            <v>3.6</v>
          </cell>
          <cell r="J76">
            <v>6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</v>
          </cell>
          <cell r="I77">
            <v>3.6</v>
          </cell>
          <cell r="J77">
            <v>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2.4</v>
          </cell>
          <cell r="I87">
            <v>4.8</v>
          </cell>
          <cell r="J87">
            <v>8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.4</v>
          </cell>
          <cell r="I88">
            <v>4.8</v>
          </cell>
          <cell r="J88">
            <v>8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2.4</v>
          </cell>
          <cell r="I89">
            <v>4.8</v>
          </cell>
          <cell r="J89">
            <v>8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.4</v>
          </cell>
          <cell r="I90">
            <v>4.8</v>
          </cell>
          <cell r="J90">
            <v>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2.4</v>
          </cell>
          <cell r="I91">
            <v>4.8</v>
          </cell>
          <cell r="J91">
            <v>8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2.4</v>
          </cell>
          <cell r="I92">
            <v>4.8</v>
          </cell>
          <cell r="J92">
            <v>8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2.4</v>
          </cell>
          <cell r="I93">
            <v>4.8</v>
          </cell>
          <cell r="J93">
            <v>8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2.4</v>
          </cell>
          <cell r="I94">
            <v>4.8</v>
          </cell>
          <cell r="J94">
            <v>8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2.4</v>
          </cell>
          <cell r="I95">
            <v>4.8</v>
          </cell>
          <cell r="J95">
            <v>8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.4</v>
          </cell>
          <cell r="I96">
            <v>4.8</v>
          </cell>
          <cell r="J96">
            <v>8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2.4</v>
          </cell>
          <cell r="I97">
            <v>4.8</v>
          </cell>
          <cell r="J97">
            <v>8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</v>
          </cell>
          <cell r="I107">
            <v>3.6</v>
          </cell>
          <cell r="J107">
            <v>6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</v>
          </cell>
          <cell r="I108">
            <v>3.6</v>
          </cell>
          <cell r="J108">
            <v>6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</v>
          </cell>
          <cell r="I109">
            <v>3.6</v>
          </cell>
          <cell r="J109">
            <v>6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</v>
          </cell>
          <cell r="I110">
            <v>3.6</v>
          </cell>
          <cell r="J110">
            <v>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</v>
          </cell>
          <cell r="I111">
            <v>3.6</v>
          </cell>
          <cell r="J111">
            <v>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</v>
          </cell>
          <cell r="I112">
            <v>3.6</v>
          </cell>
          <cell r="J112">
            <v>6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2</v>
          </cell>
          <cell r="I113">
            <v>3.6</v>
          </cell>
          <cell r="J113">
            <v>6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</v>
          </cell>
          <cell r="I114">
            <v>3.6</v>
          </cell>
          <cell r="J114">
            <v>6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</v>
          </cell>
          <cell r="I115">
            <v>3.6</v>
          </cell>
          <cell r="J115">
            <v>6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2</v>
          </cell>
          <cell r="I116">
            <v>3.6</v>
          </cell>
          <cell r="J116">
            <v>6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</v>
          </cell>
          <cell r="I117">
            <v>3.6</v>
          </cell>
          <cell r="J117">
            <v>6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.4</v>
          </cell>
          <cell r="I127">
            <v>10.8</v>
          </cell>
          <cell r="J127">
            <v>18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.4</v>
          </cell>
          <cell r="I128">
            <v>10.8</v>
          </cell>
          <cell r="J128">
            <v>18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5.4</v>
          </cell>
          <cell r="I129">
            <v>10.8</v>
          </cell>
          <cell r="J129">
            <v>18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5.4</v>
          </cell>
          <cell r="I130">
            <v>10.8</v>
          </cell>
          <cell r="J130">
            <v>18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5.4</v>
          </cell>
          <cell r="I131">
            <v>10.8</v>
          </cell>
          <cell r="J131">
            <v>18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5.4</v>
          </cell>
          <cell r="I132">
            <v>10.8</v>
          </cell>
          <cell r="J132">
            <v>18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5.4</v>
          </cell>
          <cell r="I133">
            <v>10.8</v>
          </cell>
          <cell r="J133">
            <v>18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5.4</v>
          </cell>
          <cell r="I134">
            <v>10.8</v>
          </cell>
          <cell r="J134">
            <v>18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.4</v>
          </cell>
          <cell r="I135">
            <v>10.8</v>
          </cell>
          <cell r="J135">
            <v>18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5.4</v>
          </cell>
          <cell r="I136">
            <v>10.8</v>
          </cell>
          <cell r="J136">
            <v>18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5.4</v>
          </cell>
          <cell r="I137">
            <v>10.8</v>
          </cell>
          <cell r="J137">
            <v>18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2.1</v>
          </cell>
          <cell r="I147">
            <v>4.2</v>
          </cell>
          <cell r="J147">
            <v>7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2.1</v>
          </cell>
          <cell r="I148">
            <v>4.2</v>
          </cell>
          <cell r="J148">
            <v>7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2.1</v>
          </cell>
          <cell r="I149">
            <v>4.2</v>
          </cell>
          <cell r="J149">
            <v>7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.1</v>
          </cell>
          <cell r="I150">
            <v>4.2</v>
          </cell>
          <cell r="J150">
            <v>7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2.1</v>
          </cell>
          <cell r="I151">
            <v>4.2</v>
          </cell>
          <cell r="J151">
            <v>7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2.1</v>
          </cell>
          <cell r="I152">
            <v>4.2</v>
          </cell>
          <cell r="J152">
            <v>7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.1</v>
          </cell>
          <cell r="I153">
            <v>4.2</v>
          </cell>
          <cell r="J153">
            <v>7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2.1</v>
          </cell>
          <cell r="I154">
            <v>4.2</v>
          </cell>
          <cell r="J154">
            <v>7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2.1</v>
          </cell>
          <cell r="I155">
            <v>4.2</v>
          </cell>
          <cell r="J155">
            <v>7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.1</v>
          </cell>
          <cell r="I156">
            <v>4.2</v>
          </cell>
          <cell r="J156">
            <v>7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2.1</v>
          </cell>
          <cell r="I157">
            <v>4.2</v>
          </cell>
          <cell r="J157">
            <v>7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2</v>
          </cell>
          <cell r="I187">
            <v>3.6</v>
          </cell>
          <cell r="J187">
            <v>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2</v>
          </cell>
          <cell r="I188">
            <v>3.6</v>
          </cell>
          <cell r="J188">
            <v>6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2</v>
          </cell>
          <cell r="I189">
            <v>3.6</v>
          </cell>
          <cell r="J189">
            <v>6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</v>
          </cell>
          <cell r="I190">
            <v>3.6</v>
          </cell>
          <cell r="J190">
            <v>6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2</v>
          </cell>
          <cell r="I191">
            <v>3.6</v>
          </cell>
          <cell r="J191">
            <v>6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</v>
          </cell>
          <cell r="I192">
            <v>3.6</v>
          </cell>
          <cell r="J192">
            <v>6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2</v>
          </cell>
          <cell r="I193">
            <v>3.6</v>
          </cell>
          <cell r="J193">
            <v>6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2</v>
          </cell>
          <cell r="I194">
            <v>3.6</v>
          </cell>
          <cell r="J194">
            <v>6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2</v>
          </cell>
          <cell r="I195">
            <v>3.6</v>
          </cell>
          <cell r="J195">
            <v>6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2</v>
          </cell>
          <cell r="I196">
            <v>3.6</v>
          </cell>
          <cell r="J196">
            <v>6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</v>
          </cell>
          <cell r="I197">
            <v>3.6</v>
          </cell>
          <cell r="J197">
            <v>6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3.6</v>
          </cell>
          <cell r="J207">
            <v>6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2</v>
          </cell>
          <cell r="I208">
            <v>3.6</v>
          </cell>
          <cell r="J208">
            <v>6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2</v>
          </cell>
          <cell r="I209">
            <v>3.6</v>
          </cell>
          <cell r="J209">
            <v>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2</v>
          </cell>
          <cell r="I210">
            <v>3.6</v>
          </cell>
          <cell r="J210">
            <v>6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2</v>
          </cell>
          <cell r="I211">
            <v>3.6</v>
          </cell>
          <cell r="J211">
            <v>6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2</v>
          </cell>
          <cell r="I212">
            <v>3.6</v>
          </cell>
          <cell r="J212">
            <v>6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2</v>
          </cell>
          <cell r="I213">
            <v>3.6</v>
          </cell>
          <cell r="J213">
            <v>6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</v>
          </cell>
          <cell r="I214">
            <v>3.6</v>
          </cell>
          <cell r="J214">
            <v>6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</v>
          </cell>
          <cell r="I215">
            <v>3.6</v>
          </cell>
          <cell r="J215">
            <v>6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2</v>
          </cell>
          <cell r="I216">
            <v>3.6</v>
          </cell>
          <cell r="J216">
            <v>6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</v>
          </cell>
          <cell r="I217">
            <v>3.6</v>
          </cell>
          <cell r="J217">
            <v>6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.6</v>
          </cell>
          <cell r="I227">
            <v>13.2</v>
          </cell>
          <cell r="J227">
            <v>22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6.6</v>
          </cell>
          <cell r="I228">
            <v>13.2</v>
          </cell>
          <cell r="J228">
            <v>22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6.6</v>
          </cell>
          <cell r="I229">
            <v>13.2</v>
          </cell>
          <cell r="J229">
            <v>22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6.6</v>
          </cell>
          <cell r="I230">
            <v>13.2</v>
          </cell>
          <cell r="J230">
            <v>22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6.6</v>
          </cell>
          <cell r="I231">
            <v>13.2</v>
          </cell>
          <cell r="J231">
            <v>22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6.6</v>
          </cell>
          <cell r="I232">
            <v>13.2</v>
          </cell>
          <cell r="J232">
            <v>22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6.6</v>
          </cell>
          <cell r="I233">
            <v>13.2</v>
          </cell>
          <cell r="J233">
            <v>22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6.6</v>
          </cell>
          <cell r="I234">
            <v>13.2</v>
          </cell>
          <cell r="J234">
            <v>22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6.6</v>
          </cell>
          <cell r="I235">
            <v>13.2</v>
          </cell>
          <cell r="J235">
            <v>22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6.6</v>
          </cell>
          <cell r="I236">
            <v>13.2</v>
          </cell>
          <cell r="J236">
            <v>22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6.6</v>
          </cell>
          <cell r="I237">
            <v>13.2</v>
          </cell>
          <cell r="J237">
            <v>22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9.9</v>
          </cell>
          <cell r="I247">
            <v>19.8</v>
          </cell>
          <cell r="J247">
            <v>33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9.9</v>
          </cell>
          <cell r="I248">
            <v>19.8</v>
          </cell>
          <cell r="J248">
            <v>33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9.9</v>
          </cell>
          <cell r="I249">
            <v>19.8</v>
          </cell>
          <cell r="J249">
            <v>33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9.9</v>
          </cell>
          <cell r="I250">
            <v>19.8</v>
          </cell>
          <cell r="J250">
            <v>33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9.9</v>
          </cell>
          <cell r="I251">
            <v>19.8</v>
          </cell>
          <cell r="J251">
            <v>33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9.9</v>
          </cell>
          <cell r="I252">
            <v>19.8</v>
          </cell>
          <cell r="J252">
            <v>33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9.9</v>
          </cell>
          <cell r="I253">
            <v>19.8</v>
          </cell>
          <cell r="J253">
            <v>33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9.9</v>
          </cell>
          <cell r="I254">
            <v>19.8</v>
          </cell>
          <cell r="J254">
            <v>33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9.9</v>
          </cell>
          <cell r="I255">
            <v>19.8</v>
          </cell>
          <cell r="J255">
            <v>33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9.9</v>
          </cell>
          <cell r="I256">
            <v>19.8</v>
          </cell>
          <cell r="J256">
            <v>33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9.9</v>
          </cell>
          <cell r="I257">
            <v>19.8</v>
          </cell>
          <cell r="J257">
            <v>33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2</v>
          </cell>
          <cell r="I267">
            <v>3.6</v>
          </cell>
          <cell r="J267">
            <v>6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2</v>
          </cell>
          <cell r="I268">
            <v>3.6</v>
          </cell>
          <cell r="J268">
            <v>6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</v>
          </cell>
          <cell r="I269">
            <v>3.6</v>
          </cell>
          <cell r="J269">
            <v>6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2</v>
          </cell>
          <cell r="I270">
            <v>3.6</v>
          </cell>
          <cell r="J270">
            <v>6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2</v>
          </cell>
          <cell r="I271">
            <v>3.6</v>
          </cell>
          <cell r="J271">
            <v>6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</v>
          </cell>
          <cell r="I272">
            <v>3.6</v>
          </cell>
          <cell r="J272">
            <v>6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2</v>
          </cell>
          <cell r="I273">
            <v>3.6</v>
          </cell>
          <cell r="J273">
            <v>6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</v>
          </cell>
          <cell r="I274">
            <v>3.6</v>
          </cell>
          <cell r="J274">
            <v>6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</v>
          </cell>
          <cell r="I275">
            <v>3.6</v>
          </cell>
          <cell r="J275">
            <v>6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</v>
          </cell>
          <cell r="I276">
            <v>3.6</v>
          </cell>
          <cell r="J276">
            <v>6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</v>
          </cell>
          <cell r="I277">
            <v>3.6</v>
          </cell>
          <cell r="J277">
            <v>6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.1</v>
          </cell>
          <cell r="I287">
            <v>4.2</v>
          </cell>
          <cell r="J287">
            <v>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2.1</v>
          </cell>
          <cell r="I288">
            <v>4.2</v>
          </cell>
          <cell r="J288">
            <v>7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.1</v>
          </cell>
          <cell r="I289">
            <v>4.2</v>
          </cell>
          <cell r="J289">
            <v>7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2.1</v>
          </cell>
          <cell r="I290">
            <v>4.2</v>
          </cell>
          <cell r="J290">
            <v>7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.1</v>
          </cell>
          <cell r="I291">
            <v>4.2</v>
          </cell>
          <cell r="J291">
            <v>7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2.1</v>
          </cell>
          <cell r="I292">
            <v>4.2</v>
          </cell>
          <cell r="J292">
            <v>7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2.1</v>
          </cell>
          <cell r="I293">
            <v>4.2</v>
          </cell>
          <cell r="J293">
            <v>7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2.1</v>
          </cell>
          <cell r="I294">
            <v>4.2</v>
          </cell>
          <cell r="J294">
            <v>7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2.1</v>
          </cell>
          <cell r="I295">
            <v>4.2</v>
          </cell>
          <cell r="J295">
            <v>7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.1</v>
          </cell>
          <cell r="I296">
            <v>4.2</v>
          </cell>
          <cell r="J296">
            <v>7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2.1</v>
          </cell>
          <cell r="I297">
            <v>4.2</v>
          </cell>
          <cell r="J297">
            <v>7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2</v>
          </cell>
          <cell r="I307">
            <v>3.6</v>
          </cell>
          <cell r="J307">
            <v>6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2</v>
          </cell>
          <cell r="I308">
            <v>3.6</v>
          </cell>
          <cell r="J308">
            <v>6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2</v>
          </cell>
          <cell r="I309">
            <v>3.6</v>
          </cell>
          <cell r="J309">
            <v>6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2</v>
          </cell>
          <cell r="I310">
            <v>3.6</v>
          </cell>
          <cell r="J310">
            <v>6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2</v>
          </cell>
          <cell r="I311">
            <v>3.6</v>
          </cell>
          <cell r="J311">
            <v>6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2</v>
          </cell>
          <cell r="I312">
            <v>3.6</v>
          </cell>
          <cell r="J312">
            <v>6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2</v>
          </cell>
          <cell r="I313">
            <v>3.6</v>
          </cell>
          <cell r="J313">
            <v>6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2</v>
          </cell>
          <cell r="I314">
            <v>3.6</v>
          </cell>
          <cell r="J314">
            <v>6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2</v>
          </cell>
          <cell r="I315">
            <v>3.6</v>
          </cell>
          <cell r="J315">
            <v>6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2</v>
          </cell>
          <cell r="I316">
            <v>3.6</v>
          </cell>
          <cell r="J316">
            <v>6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2</v>
          </cell>
          <cell r="I317">
            <v>3.6</v>
          </cell>
          <cell r="J317">
            <v>6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2.7</v>
          </cell>
          <cell r="I327">
            <v>5.4</v>
          </cell>
          <cell r="J327">
            <v>9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2.7</v>
          </cell>
          <cell r="I328">
            <v>5.4</v>
          </cell>
          <cell r="J328">
            <v>9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2.7</v>
          </cell>
          <cell r="I329">
            <v>5.4</v>
          </cell>
          <cell r="J329">
            <v>9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2.7</v>
          </cell>
          <cell r="I330">
            <v>5.4</v>
          </cell>
          <cell r="J330">
            <v>9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2.7</v>
          </cell>
          <cell r="I331">
            <v>5.4</v>
          </cell>
          <cell r="J331">
            <v>9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2.7</v>
          </cell>
          <cell r="I332">
            <v>5.4</v>
          </cell>
          <cell r="J332">
            <v>9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2.7</v>
          </cell>
          <cell r="I333">
            <v>5.4</v>
          </cell>
          <cell r="J333">
            <v>9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2.7</v>
          </cell>
          <cell r="I334">
            <v>5.4</v>
          </cell>
          <cell r="J334">
            <v>9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2.7</v>
          </cell>
          <cell r="I335">
            <v>5.4</v>
          </cell>
          <cell r="J335">
            <v>9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2.7</v>
          </cell>
          <cell r="I336">
            <v>5.4</v>
          </cell>
          <cell r="J336">
            <v>9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2.7</v>
          </cell>
          <cell r="I337">
            <v>5.4</v>
          </cell>
          <cell r="J337">
            <v>9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9</v>
          </cell>
          <cell r="I367">
            <v>18</v>
          </cell>
          <cell r="J367">
            <v>3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9</v>
          </cell>
          <cell r="I368">
            <v>18</v>
          </cell>
          <cell r="J368">
            <v>3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9</v>
          </cell>
          <cell r="I369">
            <v>18</v>
          </cell>
          <cell r="J369">
            <v>3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9</v>
          </cell>
          <cell r="I370">
            <v>18</v>
          </cell>
          <cell r="J370">
            <v>3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9</v>
          </cell>
          <cell r="I371">
            <v>18</v>
          </cell>
          <cell r="J371">
            <v>3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9</v>
          </cell>
          <cell r="I372">
            <v>18</v>
          </cell>
          <cell r="J372">
            <v>3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9</v>
          </cell>
          <cell r="I373">
            <v>18</v>
          </cell>
          <cell r="J373">
            <v>3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9</v>
          </cell>
          <cell r="I374">
            <v>18</v>
          </cell>
          <cell r="J374">
            <v>3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9</v>
          </cell>
          <cell r="I375">
            <v>18</v>
          </cell>
          <cell r="J375">
            <v>3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9</v>
          </cell>
          <cell r="I376">
            <v>18</v>
          </cell>
          <cell r="J376">
            <v>3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9</v>
          </cell>
          <cell r="I377">
            <v>18</v>
          </cell>
          <cell r="J377">
            <v>3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3</v>
          </cell>
          <cell r="I407">
            <v>6</v>
          </cell>
          <cell r="J407">
            <v>1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3</v>
          </cell>
          <cell r="I408">
            <v>6</v>
          </cell>
          <cell r="J408">
            <v>1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3</v>
          </cell>
          <cell r="I409">
            <v>6</v>
          </cell>
          <cell r="J409">
            <v>1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3</v>
          </cell>
          <cell r="I410">
            <v>6</v>
          </cell>
          <cell r="J410">
            <v>1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3</v>
          </cell>
          <cell r="I411">
            <v>6</v>
          </cell>
          <cell r="J411">
            <v>1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3</v>
          </cell>
          <cell r="I412">
            <v>6</v>
          </cell>
          <cell r="J412">
            <v>1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3</v>
          </cell>
          <cell r="I413">
            <v>6</v>
          </cell>
          <cell r="J413">
            <v>1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3</v>
          </cell>
          <cell r="I414">
            <v>6</v>
          </cell>
          <cell r="J414">
            <v>1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3</v>
          </cell>
          <cell r="I415">
            <v>6</v>
          </cell>
          <cell r="J415">
            <v>1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3</v>
          </cell>
          <cell r="I416">
            <v>6</v>
          </cell>
          <cell r="J416">
            <v>1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3</v>
          </cell>
          <cell r="I417">
            <v>6</v>
          </cell>
          <cell r="J417">
            <v>1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2</v>
          </cell>
          <cell r="I427">
            <v>3</v>
          </cell>
          <cell r="J427">
            <v>5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2</v>
          </cell>
          <cell r="I428">
            <v>3</v>
          </cell>
          <cell r="J428">
            <v>5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</v>
          </cell>
          <cell r="I429">
            <v>3</v>
          </cell>
          <cell r="J429">
            <v>5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2</v>
          </cell>
          <cell r="I430">
            <v>3</v>
          </cell>
          <cell r="J430">
            <v>5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2</v>
          </cell>
          <cell r="I431">
            <v>3</v>
          </cell>
          <cell r="J431">
            <v>5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2</v>
          </cell>
          <cell r="I432">
            <v>3</v>
          </cell>
          <cell r="J432">
            <v>5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</v>
          </cell>
          <cell r="I433">
            <v>3</v>
          </cell>
          <cell r="J433">
            <v>5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</v>
          </cell>
          <cell r="I434">
            <v>3</v>
          </cell>
          <cell r="J434">
            <v>5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2</v>
          </cell>
          <cell r="I435">
            <v>3</v>
          </cell>
          <cell r="J435">
            <v>5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2</v>
          </cell>
          <cell r="I436">
            <v>3</v>
          </cell>
          <cell r="J436">
            <v>5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</v>
          </cell>
          <cell r="I437">
            <v>3</v>
          </cell>
          <cell r="J437">
            <v>5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5.4</v>
          </cell>
          <cell r="I447">
            <v>10.8</v>
          </cell>
          <cell r="J447">
            <v>18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5.4</v>
          </cell>
          <cell r="I448">
            <v>10.8</v>
          </cell>
          <cell r="J448">
            <v>18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5.4</v>
          </cell>
          <cell r="I449">
            <v>10.8</v>
          </cell>
          <cell r="J449">
            <v>18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5.4</v>
          </cell>
          <cell r="I450">
            <v>10.8</v>
          </cell>
          <cell r="J450">
            <v>18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5.4</v>
          </cell>
          <cell r="I451">
            <v>10.8</v>
          </cell>
          <cell r="J451">
            <v>18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5.4</v>
          </cell>
          <cell r="I452">
            <v>10.8</v>
          </cell>
          <cell r="J452">
            <v>18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5.4</v>
          </cell>
          <cell r="I453">
            <v>10.8</v>
          </cell>
          <cell r="J453">
            <v>18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5.4</v>
          </cell>
          <cell r="I454">
            <v>10.8</v>
          </cell>
          <cell r="J454">
            <v>18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5.4</v>
          </cell>
          <cell r="I455">
            <v>10.8</v>
          </cell>
          <cell r="J455">
            <v>18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5.4</v>
          </cell>
          <cell r="I456">
            <v>10.8</v>
          </cell>
          <cell r="J456">
            <v>18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5.4</v>
          </cell>
          <cell r="I457">
            <v>10.8</v>
          </cell>
          <cell r="J457">
            <v>18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2.4</v>
          </cell>
          <cell r="I487">
            <v>4.8</v>
          </cell>
          <cell r="J487">
            <v>8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2.4</v>
          </cell>
          <cell r="I488">
            <v>4.8</v>
          </cell>
          <cell r="J488">
            <v>8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2.4</v>
          </cell>
          <cell r="I489">
            <v>4.8</v>
          </cell>
          <cell r="J489">
            <v>8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2.4</v>
          </cell>
          <cell r="I490">
            <v>4.8</v>
          </cell>
          <cell r="J490">
            <v>8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.4</v>
          </cell>
          <cell r="I491">
            <v>4.8</v>
          </cell>
          <cell r="J491">
            <v>8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2.4</v>
          </cell>
          <cell r="I492">
            <v>4.8</v>
          </cell>
          <cell r="J492">
            <v>8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2.4</v>
          </cell>
          <cell r="I493">
            <v>4.8</v>
          </cell>
          <cell r="J493">
            <v>8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2.4</v>
          </cell>
          <cell r="I494">
            <v>4.8</v>
          </cell>
          <cell r="J494">
            <v>8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2.4</v>
          </cell>
          <cell r="I495">
            <v>4.8</v>
          </cell>
          <cell r="J495">
            <v>8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.4</v>
          </cell>
          <cell r="I496">
            <v>4.8</v>
          </cell>
          <cell r="J496">
            <v>8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2.4</v>
          </cell>
          <cell r="I497">
            <v>4.8</v>
          </cell>
          <cell r="J497">
            <v>8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5.4</v>
          </cell>
          <cell r="I507">
            <v>10.8</v>
          </cell>
          <cell r="J507">
            <v>18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5.4</v>
          </cell>
          <cell r="I508">
            <v>10.8</v>
          </cell>
          <cell r="J508">
            <v>18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5.4</v>
          </cell>
          <cell r="I509">
            <v>10.8</v>
          </cell>
          <cell r="J509">
            <v>18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5.4</v>
          </cell>
          <cell r="I510">
            <v>10.8</v>
          </cell>
          <cell r="J510">
            <v>18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5.4</v>
          </cell>
          <cell r="I511">
            <v>10.8</v>
          </cell>
          <cell r="J511">
            <v>18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5.4</v>
          </cell>
          <cell r="I512">
            <v>10.8</v>
          </cell>
          <cell r="J512">
            <v>18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5.4</v>
          </cell>
          <cell r="I513">
            <v>10.8</v>
          </cell>
          <cell r="J513">
            <v>18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5.4</v>
          </cell>
          <cell r="I514">
            <v>10.8</v>
          </cell>
          <cell r="J514">
            <v>18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5.4</v>
          </cell>
          <cell r="I515">
            <v>10.8</v>
          </cell>
          <cell r="J515">
            <v>18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5.4</v>
          </cell>
          <cell r="I516">
            <v>10.8</v>
          </cell>
          <cell r="J516">
            <v>18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5.4</v>
          </cell>
          <cell r="I517">
            <v>10.8</v>
          </cell>
          <cell r="J517">
            <v>18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4.5</v>
          </cell>
          <cell r="I527">
            <v>9</v>
          </cell>
          <cell r="J527">
            <v>15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4.5</v>
          </cell>
          <cell r="I528">
            <v>9</v>
          </cell>
          <cell r="J528">
            <v>15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4.5</v>
          </cell>
          <cell r="I529">
            <v>9</v>
          </cell>
          <cell r="J529">
            <v>15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4.5</v>
          </cell>
          <cell r="I530">
            <v>9</v>
          </cell>
          <cell r="J530">
            <v>15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4.5</v>
          </cell>
          <cell r="I531">
            <v>9</v>
          </cell>
          <cell r="J531">
            <v>15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4.5</v>
          </cell>
          <cell r="I532">
            <v>9</v>
          </cell>
          <cell r="J532">
            <v>15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4.5</v>
          </cell>
          <cell r="I533">
            <v>9</v>
          </cell>
          <cell r="J533">
            <v>15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4.5</v>
          </cell>
          <cell r="I534">
            <v>9</v>
          </cell>
          <cell r="J534">
            <v>15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4.5</v>
          </cell>
          <cell r="I535">
            <v>9</v>
          </cell>
          <cell r="J535">
            <v>15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4.5</v>
          </cell>
          <cell r="I536">
            <v>9</v>
          </cell>
          <cell r="J536">
            <v>15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4.5</v>
          </cell>
          <cell r="I537">
            <v>9</v>
          </cell>
          <cell r="J537">
            <v>15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7.8</v>
          </cell>
          <cell r="I547">
            <v>15.6</v>
          </cell>
          <cell r="J547">
            <v>26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7.8</v>
          </cell>
          <cell r="I548">
            <v>15.6</v>
          </cell>
          <cell r="J548">
            <v>26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7.8</v>
          </cell>
          <cell r="I549">
            <v>15.6</v>
          </cell>
          <cell r="J549">
            <v>26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7.8</v>
          </cell>
          <cell r="I550">
            <v>15.6</v>
          </cell>
          <cell r="J550">
            <v>26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7.8</v>
          </cell>
          <cell r="I551">
            <v>15.6</v>
          </cell>
          <cell r="J551">
            <v>26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7.8</v>
          </cell>
          <cell r="I552">
            <v>15.6</v>
          </cell>
          <cell r="J552">
            <v>26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7.8</v>
          </cell>
          <cell r="I553">
            <v>15.6</v>
          </cell>
          <cell r="J553">
            <v>26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7.8</v>
          </cell>
          <cell r="I554">
            <v>15.6</v>
          </cell>
          <cell r="J554">
            <v>26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7.8</v>
          </cell>
          <cell r="I555">
            <v>15.6</v>
          </cell>
          <cell r="J555">
            <v>26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7.8</v>
          </cell>
          <cell r="I556">
            <v>15.6</v>
          </cell>
          <cell r="J556">
            <v>26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7.8</v>
          </cell>
          <cell r="I557">
            <v>15.6</v>
          </cell>
          <cell r="J557">
            <v>26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2</v>
          </cell>
          <cell r="I567">
            <v>3</v>
          </cell>
          <cell r="J567">
            <v>5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2</v>
          </cell>
          <cell r="I568">
            <v>3</v>
          </cell>
          <cell r="J568">
            <v>5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2</v>
          </cell>
          <cell r="I569">
            <v>3</v>
          </cell>
          <cell r="J569">
            <v>5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2</v>
          </cell>
          <cell r="I570">
            <v>3</v>
          </cell>
          <cell r="J570">
            <v>5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2</v>
          </cell>
          <cell r="I571">
            <v>3</v>
          </cell>
          <cell r="J571">
            <v>5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2</v>
          </cell>
          <cell r="I572">
            <v>3</v>
          </cell>
          <cell r="J572">
            <v>5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2</v>
          </cell>
          <cell r="I573">
            <v>3</v>
          </cell>
          <cell r="J573">
            <v>5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</v>
          </cell>
          <cell r="I574">
            <v>3</v>
          </cell>
          <cell r="J574">
            <v>5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2</v>
          </cell>
          <cell r="I575">
            <v>3</v>
          </cell>
          <cell r="J575">
            <v>5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2</v>
          </cell>
          <cell r="I576">
            <v>3</v>
          </cell>
          <cell r="J576">
            <v>5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2</v>
          </cell>
          <cell r="I577">
            <v>3</v>
          </cell>
          <cell r="J577">
            <v>5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2</v>
          </cell>
          <cell r="I587">
            <v>3</v>
          </cell>
          <cell r="J587">
            <v>5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</v>
          </cell>
          <cell r="I588">
            <v>3</v>
          </cell>
          <cell r="J588">
            <v>5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2</v>
          </cell>
          <cell r="I589">
            <v>3</v>
          </cell>
          <cell r="J589">
            <v>5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2</v>
          </cell>
          <cell r="I590">
            <v>3</v>
          </cell>
          <cell r="J590">
            <v>5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</v>
          </cell>
          <cell r="I591">
            <v>3</v>
          </cell>
          <cell r="J591">
            <v>5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2</v>
          </cell>
          <cell r="I592">
            <v>3</v>
          </cell>
          <cell r="J592">
            <v>5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2</v>
          </cell>
          <cell r="I593">
            <v>3</v>
          </cell>
          <cell r="J593">
            <v>5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2</v>
          </cell>
          <cell r="I594">
            <v>3</v>
          </cell>
          <cell r="J594">
            <v>5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2</v>
          </cell>
          <cell r="I595">
            <v>3</v>
          </cell>
          <cell r="J595">
            <v>5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2</v>
          </cell>
          <cell r="I596">
            <v>3</v>
          </cell>
          <cell r="J596">
            <v>5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2</v>
          </cell>
          <cell r="I597">
            <v>3</v>
          </cell>
          <cell r="J597">
            <v>5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.1</v>
          </cell>
          <cell r="I607">
            <v>4.2</v>
          </cell>
          <cell r="J607">
            <v>7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2.1</v>
          </cell>
          <cell r="I608">
            <v>4.2</v>
          </cell>
          <cell r="J608">
            <v>7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.1</v>
          </cell>
          <cell r="I609">
            <v>4.2</v>
          </cell>
          <cell r="J609">
            <v>7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2.1</v>
          </cell>
          <cell r="I610">
            <v>4.2</v>
          </cell>
          <cell r="J610">
            <v>7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2.1</v>
          </cell>
          <cell r="I611">
            <v>4.2</v>
          </cell>
          <cell r="J611">
            <v>7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.1</v>
          </cell>
          <cell r="I612">
            <v>4.2</v>
          </cell>
          <cell r="J612">
            <v>7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2.1</v>
          </cell>
          <cell r="I613">
            <v>4.2</v>
          </cell>
          <cell r="J613">
            <v>7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2.1</v>
          </cell>
          <cell r="I614">
            <v>4.2</v>
          </cell>
          <cell r="J614">
            <v>7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2.1</v>
          </cell>
          <cell r="I615">
            <v>4.2</v>
          </cell>
          <cell r="J615">
            <v>7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2.1</v>
          </cell>
          <cell r="I616">
            <v>4.2</v>
          </cell>
          <cell r="J616">
            <v>7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2.1</v>
          </cell>
          <cell r="I617">
            <v>4.2</v>
          </cell>
          <cell r="J617">
            <v>7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8.1</v>
          </cell>
          <cell r="I627">
            <v>16.2</v>
          </cell>
          <cell r="J627">
            <v>27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8.1</v>
          </cell>
          <cell r="I628">
            <v>16.2</v>
          </cell>
          <cell r="J628">
            <v>27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8.1</v>
          </cell>
          <cell r="I629">
            <v>16.2</v>
          </cell>
          <cell r="J629">
            <v>27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8.1</v>
          </cell>
          <cell r="I630">
            <v>16.2</v>
          </cell>
          <cell r="J630">
            <v>27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8.1</v>
          </cell>
          <cell r="I631">
            <v>16.2</v>
          </cell>
          <cell r="J631">
            <v>27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8.1</v>
          </cell>
          <cell r="I632">
            <v>16.2</v>
          </cell>
          <cell r="J632">
            <v>27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8.1</v>
          </cell>
          <cell r="I633">
            <v>16.2</v>
          </cell>
          <cell r="J633">
            <v>27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8.1</v>
          </cell>
          <cell r="I634">
            <v>16.2</v>
          </cell>
          <cell r="J634">
            <v>27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8.1</v>
          </cell>
          <cell r="I635">
            <v>16.2</v>
          </cell>
          <cell r="J635">
            <v>27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8.1</v>
          </cell>
          <cell r="I636">
            <v>16.2</v>
          </cell>
          <cell r="J636">
            <v>27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8.1</v>
          </cell>
          <cell r="I637">
            <v>16.2</v>
          </cell>
          <cell r="J637">
            <v>27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3</v>
          </cell>
          <cell r="I647">
            <v>6</v>
          </cell>
          <cell r="J647">
            <v>1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3</v>
          </cell>
          <cell r="I648">
            <v>6</v>
          </cell>
          <cell r="J648">
            <v>1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3</v>
          </cell>
          <cell r="I649">
            <v>6</v>
          </cell>
          <cell r="J649">
            <v>1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3</v>
          </cell>
          <cell r="I650">
            <v>6</v>
          </cell>
          <cell r="J650">
            <v>1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3</v>
          </cell>
          <cell r="I651">
            <v>6</v>
          </cell>
          <cell r="J651">
            <v>1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3</v>
          </cell>
          <cell r="I652">
            <v>6</v>
          </cell>
          <cell r="J652">
            <v>1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3</v>
          </cell>
          <cell r="I653">
            <v>6</v>
          </cell>
          <cell r="J653">
            <v>1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3</v>
          </cell>
          <cell r="I654">
            <v>6</v>
          </cell>
          <cell r="J654">
            <v>1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3</v>
          </cell>
          <cell r="I655">
            <v>6</v>
          </cell>
          <cell r="J655">
            <v>1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3</v>
          </cell>
          <cell r="I656">
            <v>6</v>
          </cell>
          <cell r="J656">
            <v>1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</v>
          </cell>
          <cell r="I657">
            <v>6</v>
          </cell>
          <cell r="J657">
            <v>1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6.6</v>
          </cell>
          <cell r="I667">
            <v>13.2</v>
          </cell>
          <cell r="J667">
            <v>22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6.6</v>
          </cell>
          <cell r="I668">
            <v>13.2</v>
          </cell>
          <cell r="J668">
            <v>22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6.6</v>
          </cell>
          <cell r="I669">
            <v>13.2</v>
          </cell>
          <cell r="J669">
            <v>22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6.6</v>
          </cell>
          <cell r="I670">
            <v>13.2</v>
          </cell>
          <cell r="J670">
            <v>22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6.6</v>
          </cell>
          <cell r="I671">
            <v>13.2</v>
          </cell>
          <cell r="J671">
            <v>22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6.6</v>
          </cell>
          <cell r="I672">
            <v>13.2</v>
          </cell>
          <cell r="J672">
            <v>22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6.6</v>
          </cell>
          <cell r="I673">
            <v>13.2</v>
          </cell>
          <cell r="J673">
            <v>22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6.6</v>
          </cell>
          <cell r="I674">
            <v>13.2</v>
          </cell>
          <cell r="J674">
            <v>22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6.6</v>
          </cell>
          <cell r="I675">
            <v>13.2</v>
          </cell>
          <cell r="J675">
            <v>22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6.6</v>
          </cell>
          <cell r="I676">
            <v>13.2</v>
          </cell>
          <cell r="J676">
            <v>22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6.6</v>
          </cell>
          <cell r="I677">
            <v>13.2</v>
          </cell>
          <cell r="J677">
            <v>22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6.3</v>
          </cell>
          <cell r="I687">
            <v>12.6</v>
          </cell>
          <cell r="J687">
            <v>21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6.3</v>
          </cell>
          <cell r="I688">
            <v>12.6</v>
          </cell>
          <cell r="J688">
            <v>21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6.3</v>
          </cell>
          <cell r="I689">
            <v>12.6</v>
          </cell>
          <cell r="J689">
            <v>21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6.3</v>
          </cell>
          <cell r="I690">
            <v>12.6</v>
          </cell>
          <cell r="J690">
            <v>21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6.3</v>
          </cell>
          <cell r="I691">
            <v>12.6</v>
          </cell>
          <cell r="J691">
            <v>21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6.3</v>
          </cell>
          <cell r="I692">
            <v>12.6</v>
          </cell>
          <cell r="J692">
            <v>21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6.3</v>
          </cell>
          <cell r="I693">
            <v>12.6</v>
          </cell>
          <cell r="J693">
            <v>21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6.3</v>
          </cell>
          <cell r="I694">
            <v>12.6</v>
          </cell>
          <cell r="J694">
            <v>21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6.3</v>
          </cell>
          <cell r="I695">
            <v>12.6</v>
          </cell>
          <cell r="J695">
            <v>21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6.3</v>
          </cell>
          <cell r="I696">
            <v>12.6</v>
          </cell>
          <cell r="J696">
            <v>21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6.3</v>
          </cell>
          <cell r="I697">
            <v>12.6</v>
          </cell>
          <cell r="J697">
            <v>21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2.4</v>
          </cell>
          <cell r="I707">
            <v>4.8</v>
          </cell>
          <cell r="J707">
            <v>8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2.4</v>
          </cell>
          <cell r="I708">
            <v>4.8</v>
          </cell>
          <cell r="J708">
            <v>8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2.4</v>
          </cell>
          <cell r="I709">
            <v>4.8</v>
          </cell>
          <cell r="J709">
            <v>8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.4</v>
          </cell>
          <cell r="I710">
            <v>4.8</v>
          </cell>
          <cell r="J710">
            <v>8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2.4</v>
          </cell>
          <cell r="I711">
            <v>4.8</v>
          </cell>
          <cell r="J711">
            <v>8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2.4</v>
          </cell>
          <cell r="I712">
            <v>4.8</v>
          </cell>
          <cell r="J712">
            <v>8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2.4</v>
          </cell>
          <cell r="I713">
            <v>4.8</v>
          </cell>
          <cell r="J713">
            <v>8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2.4</v>
          </cell>
          <cell r="I714">
            <v>4.8</v>
          </cell>
          <cell r="J714">
            <v>8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2.4</v>
          </cell>
          <cell r="I715">
            <v>4.8</v>
          </cell>
          <cell r="J715">
            <v>8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2.4</v>
          </cell>
          <cell r="I716">
            <v>4.8</v>
          </cell>
          <cell r="J716">
            <v>8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2.4</v>
          </cell>
          <cell r="I717">
            <v>4.8</v>
          </cell>
          <cell r="J717">
            <v>8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2.1</v>
          </cell>
          <cell r="I727">
            <v>4.2</v>
          </cell>
          <cell r="J727">
            <v>7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2.1</v>
          </cell>
          <cell r="I728">
            <v>4.2</v>
          </cell>
          <cell r="J728">
            <v>7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2.1</v>
          </cell>
          <cell r="I729">
            <v>4.2</v>
          </cell>
          <cell r="J729">
            <v>7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2.1</v>
          </cell>
          <cell r="I730">
            <v>4.2</v>
          </cell>
          <cell r="J730">
            <v>7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2.1</v>
          </cell>
          <cell r="I731">
            <v>4.2</v>
          </cell>
          <cell r="J731">
            <v>7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2.1</v>
          </cell>
          <cell r="I732">
            <v>4.2</v>
          </cell>
          <cell r="J732">
            <v>7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2.1</v>
          </cell>
          <cell r="I733">
            <v>4.2</v>
          </cell>
          <cell r="J733">
            <v>7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2.1</v>
          </cell>
          <cell r="I734">
            <v>4.2</v>
          </cell>
          <cell r="J734">
            <v>7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2.1</v>
          </cell>
          <cell r="I735">
            <v>4.2</v>
          </cell>
          <cell r="J735">
            <v>7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2.1</v>
          </cell>
          <cell r="I736">
            <v>4.2</v>
          </cell>
          <cell r="J736">
            <v>7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2.1</v>
          </cell>
          <cell r="I737">
            <v>4.2</v>
          </cell>
          <cell r="J737">
            <v>7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2.4</v>
          </cell>
          <cell r="I747">
            <v>4.8</v>
          </cell>
          <cell r="J747">
            <v>8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2.4</v>
          </cell>
          <cell r="I748">
            <v>4.8</v>
          </cell>
          <cell r="J748">
            <v>8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2.4</v>
          </cell>
          <cell r="I749">
            <v>4.8</v>
          </cell>
          <cell r="J749">
            <v>8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2.4</v>
          </cell>
          <cell r="I750">
            <v>4.8</v>
          </cell>
          <cell r="J750">
            <v>8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2.4</v>
          </cell>
          <cell r="I751">
            <v>4.8</v>
          </cell>
          <cell r="J751">
            <v>8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2.4</v>
          </cell>
          <cell r="I752">
            <v>4.8</v>
          </cell>
          <cell r="J752">
            <v>8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2.4</v>
          </cell>
          <cell r="I753">
            <v>4.8</v>
          </cell>
          <cell r="J753">
            <v>8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2.4</v>
          </cell>
          <cell r="I754">
            <v>4.8</v>
          </cell>
          <cell r="J754">
            <v>8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2.4</v>
          </cell>
          <cell r="I755">
            <v>4.8</v>
          </cell>
          <cell r="J755">
            <v>8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2.4</v>
          </cell>
          <cell r="I756">
            <v>4.8</v>
          </cell>
          <cell r="J756">
            <v>8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2.4</v>
          </cell>
          <cell r="I757">
            <v>4.8</v>
          </cell>
          <cell r="J757">
            <v>8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.1</v>
          </cell>
          <cell r="I767">
            <v>4.2</v>
          </cell>
          <cell r="J767">
            <v>7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2.1</v>
          </cell>
          <cell r="I768">
            <v>4.2</v>
          </cell>
          <cell r="J768">
            <v>7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.1</v>
          </cell>
          <cell r="I769">
            <v>4.2</v>
          </cell>
          <cell r="J769">
            <v>7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2.1</v>
          </cell>
          <cell r="I770">
            <v>4.2</v>
          </cell>
          <cell r="J770">
            <v>7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.1</v>
          </cell>
          <cell r="I771">
            <v>4.2</v>
          </cell>
          <cell r="J771">
            <v>7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2.1</v>
          </cell>
          <cell r="I772">
            <v>4.2</v>
          </cell>
          <cell r="J772">
            <v>7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.1</v>
          </cell>
          <cell r="I773">
            <v>4.2</v>
          </cell>
          <cell r="J773">
            <v>7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.1</v>
          </cell>
          <cell r="I774">
            <v>4.2</v>
          </cell>
          <cell r="J774">
            <v>7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.1</v>
          </cell>
          <cell r="I775">
            <v>4.2</v>
          </cell>
          <cell r="J775">
            <v>7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2.1</v>
          </cell>
          <cell r="I776">
            <v>4.2</v>
          </cell>
          <cell r="J776">
            <v>7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.1</v>
          </cell>
          <cell r="I777">
            <v>4.2</v>
          </cell>
          <cell r="J777">
            <v>7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4.5</v>
          </cell>
          <cell r="I787">
            <v>9</v>
          </cell>
          <cell r="J787">
            <v>15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4.5</v>
          </cell>
          <cell r="I788">
            <v>9</v>
          </cell>
          <cell r="J788">
            <v>15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4.5</v>
          </cell>
          <cell r="I789">
            <v>9</v>
          </cell>
          <cell r="J789">
            <v>15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4.5</v>
          </cell>
          <cell r="I790">
            <v>9</v>
          </cell>
          <cell r="J790">
            <v>15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4.5</v>
          </cell>
          <cell r="I791">
            <v>9</v>
          </cell>
          <cell r="J791">
            <v>15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4.5</v>
          </cell>
          <cell r="I792">
            <v>9</v>
          </cell>
          <cell r="J792">
            <v>15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4.5</v>
          </cell>
          <cell r="I793">
            <v>9</v>
          </cell>
          <cell r="J793">
            <v>15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4.5</v>
          </cell>
          <cell r="I794">
            <v>9</v>
          </cell>
          <cell r="J794">
            <v>15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4.5</v>
          </cell>
          <cell r="I795">
            <v>9</v>
          </cell>
          <cell r="J795">
            <v>15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4.5</v>
          </cell>
          <cell r="I796">
            <v>9</v>
          </cell>
          <cell r="J796">
            <v>15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4.5</v>
          </cell>
          <cell r="I797">
            <v>9</v>
          </cell>
          <cell r="J797">
            <v>15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2</v>
          </cell>
          <cell r="I827">
            <v>3.6</v>
          </cell>
          <cell r="J827">
            <v>6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2</v>
          </cell>
          <cell r="I828">
            <v>3.6</v>
          </cell>
          <cell r="J828">
            <v>6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2</v>
          </cell>
          <cell r="I829">
            <v>3.6</v>
          </cell>
          <cell r="J829">
            <v>6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2</v>
          </cell>
          <cell r="I830">
            <v>3.6</v>
          </cell>
          <cell r="J830">
            <v>6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</v>
          </cell>
          <cell r="I831">
            <v>3.6</v>
          </cell>
          <cell r="J831">
            <v>6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2</v>
          </cell>
          <cell r="I832">
            <v>3.6</v>
          </cell>
          <cell r="J832">
            <v>6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2</v>
          </cell>
          <cell r="I833">
            <v>3.6</v>
          </cell>
          <cell r="J833">
            <v>6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2</v>
          </cell>
          <cell r="I834">
            <v>3.6</v>
          </cell>
          <cell r="J834">
            <v>6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2</v>
          </cell>
          <cell r="I835">
            <v>3.6</v>
          </cell>
          <cell r="J835">
            <v>6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2</v>
          </cell>
          <cell r="I836">
            <v>3.6</v>
          </cell>
          <cell r="J836">
            <v>6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2</v>
          </cell>
          <cell r="I837">
            <v>3.6</v>
          </cell>
          <cell r="J837">
            <v>6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</v>
          </cell>
          <cell r="I847">
            <v>3</v>
          </cell>
          <cell r="J847">
            <v>5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</v>
          </cell>
          <cell r="I848">
            <v>3</v>
          </cell>
          <cell r="J848">
            <v>5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</v>
          </cell>
          <cell r="I849">
            <v>3</v>
          </cell>
          <cell r="J849">
            <v>5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2</v>
          </cell>
          <cell r="I850">
            <v>3</v>
          </cell>
          <cell r="J850">
            <v>5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</v>
          </cell>
          <cell r="I851">
            <v>3</v>
          </cell>
          <cell r="J851">
            <v>5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2</v>
          </cell>
          <cell r="I852">
            <v>3</v>
          </cell>
          <cell r="J852">
            <v>5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</v>
          </cell>
          <cell r="I853">
            <v>3</v>
          </cell>
          <cell r="J853">
            <v>5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2</v>
          </cell>
          <cell r="I854">
            <v>3</v>
          </cell>
          <cell r="J854">
            <v>5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2</v>
          </cell>
          <cell r="I855">
            <v>3</v>
          </cell>
          <cell r="J855">
            <v>5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2</v>
          </cell>
          <cell r="I856">
            <v>3</v>
          </cell>
          <cell r="J856">
            <v>5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</v>
          </cell>
          <cell r="I857">
            <v>3</v>
          </cell>
          <cell r="J857">
            <v>5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3</v>
          </cell>
          <cell r="I867">
            <v>6</v>
          </cell>
          <cell r="J867">
            <v>1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3</v>
          </cell>
          <cell r="I868">
            <v>6</v>
          </cell>
          <cell r="J868">
            <v>1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3</v>
          </cell>
          <cell r="I869">
            <v>6</v>
          </cell>
          <cell r="J869">
            <v>1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3</v>
          </cell>
          <cell r="I870">
            <v>6</v>
          </cell>
          <cell r="J870">
            <v>1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3</v>
          </cell>
          <cell r="I871">
            <v>6</v>
          </cell>
          <cell r="J871">
            <v>1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</v>
          </cell>
          <cell r="I872">
            <v>6</v>
          </cell>
          <cell r="J872">
            <v>1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3</v>
          </cell>
          <cell r="I873">
            <v>6</v>
          </cell>
          <cell r="J873">
            <v>1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3</v>
          </cell>
          <cell r="I874">
            <v>6</v>
          </cell>
          <cell r="J874">
            <v>1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3</v>
          </cell>
          <cell r="I875">
            <v>6</v>
          </cell>
          <cell r="J875">
            <v>1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3</v>
          </cell>
          <cell r="I876">
            <v>6</v>
          </cell>
          <cell r="J876">
            <v>1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3</v>
          </cell>
          <cell r="I877">
            <v>6</v>
          </cell>
          <cell r="J877">
            <v>1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2</v>
          </cell>
          <cell r="I887">
            <v>3.6</v>
          </cell>
          <cell r="J887">
            <v>6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2</v>
          </cell>
          <cell r="I888">
            <v>3.6</v>
          </cell>
          <cell r="J888">
            <v>6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2</v>
          </cell>
          <cell r="I889">
            <v>3.6</v>
          </cell>
          <cell r="J889">
            <v>6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2</v>
          </cell>
          <cell r="I890">
            <v>3.6</v>
          </cell>
          <cell r="J890">
            <v>6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2</v>
          </cell>
          <cell r="I891">
            <v>3.6</v>
          </cell>
          <cell r="J891">
            <v>6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2</v>
          </cell>
          <cell r="I892">
            <v>3.6</v>
          </cell>
          <cell r="J892">
            <v>6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2</v>
          </cell>
          <cell r="I893">
            <v>3.6</v>
          </cell>
          <cell r="J893">
            <v>6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2</v>
          </cell>
          <cell r="I894">
            <v>3.6</v>
          </cell>
          <cell r="J894">
            <v>6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</v>
          </cell>
          <cell r="I895">
            <v>3.6</v>
          </cell>
          <cell r="J895">
            <v>6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2</v>
          </cell>
          <cell r="I896">
            <v>3.6</v>
          </cell>
          <cell r="J896">
            <v>6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2</v>
          </cell>
          <cell r="I897">
            <v>3.6</v>
          </cell>
          <cell r="J897">
            <v>6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3.6</v>
          </cell>
          <cell r="I907">
            <v>7.2</v>
          </cell>
          <cell r="J907">
            <v>12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3.6</v>
          </cell>
          <cell r="I908">
            <v>7.2</v>
          </cell>
          <cell r="J908">
            <v>12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3.6</v>
          </cell>
          <cell r="I909">
            <v>7.2</v>
          </cell>
          <cell r="J909">
            <v>12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3.6</v>
          </cell>
          <cell r="I910">
            <v>7.2</v>
          </cell>
          <cell r="J910">
            <v>12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3.6</v>
          </cell>
          <cell r="I911">
            <v>7.2</v>
          </cell>
          <cell r="J911">
            <v>12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3.6</v>
          </cell>
          <cell r="I912">
            <v>7.2</v>
          </cell>
          <cell r="J912">
            <v>12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3.6</v>
          </cell>
          <cell r="I913">
            <v>7.2</v>
          </cell>
          <cell r="J913">
            <v>12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3.6</v>
          </cell>
          <cell r="I914">
            <v>7.2</v>
          </cell>
          <cell r="J914">
            <v>12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3.6</v>
          </cell>
          <cell r="I915">
            <v>7.2</v>
          </cell>
          <cell r="J915">
            <v>12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3.6</v>
          </cell>
          <cell r="I916">
            <v>7.2</v>
          </cell>
          <cell r="J916">
            <v>12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3.6</v>
          </cell>
          <cell r="I917">
            <v>7.2</v>
          </cell>
          <cell r="J917">
            <v>12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2</v>
          </cell>
          <cell r="I927">
            <v>2.4</v>
          </cell>
          <cell r="J927">
            <v>4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2</v>
          </cell>
          <cell r="I928">
            <v>2.4</v>
          </cell>
          <cell r="J928">
            <v>4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2.4</v>
          </cell>
          <cell r="J929">
            <v>4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2</v>
          </cell>
          <cell r="I930">
            <v>2.4</v>
          </cell>
          <cell r="J930">
            <v>4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2</v>
          </cell>
          <cell r="I931">
            <v>2.4</v>
          </cell>
          <cell r="J931">
            <v>4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2</v>
          </cell>
          <cell r="I932">
            <v>2.4</v>
          </cell>
          <cell r="J932">
            <v>4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2</v>
          </cell>
          <cell r="I933">
            <v>2.4</v>
          </cell>
          <cell r="J933">
            <v>4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2</v>
          </cell>
          <cell r="I934">
            <v>2.4</v>
          </cell>
          <cell r="J934">
            <v>4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2</v>
          </cell>
          <cell r="I935">
            <v>2.4</v>
          </cell>
          <cell r="J935">
            <v>4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2</v>
          </cell>
          <cell r="I936">
            <v>2.4</v>
          </cell>
          <cell r="J936">
            <v>4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</v>
          </cell>
          <cell r="I937">
            <v>2.4</v>
          </cell>
          <cell r="J937">
            <v>4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2.1</v>
          </cell>
          <cell r="I947">
            <v>4.2</v>
          </cell>
          <cell r="J947">
            <v>7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2.1</v>
          </cell>
          <cell r="I948">
            <v>4.2</v>
          </cell>
          <cell r="J948">
            <v>7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2.1</v>
          </cell>
          <cell r="I949">
            <v>4.2</v>
          </cell>
          <cell r="J949">
            <v>7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2.1</v>
          </cell>
          <cell r="I950">
            <v>4.2</v>
          </cell>
          <cell r="J950">
            <v>7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2.1</v>
          </cell>
          <cell r="I951">
            <v>4.2</v>
          </cell>
          <cell r="J951">
            <v>7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2.1</v>
          </cell>
          <cell r="I952">
            <v>4.2</v>
          </cell>
          <cell r="J952">
            <v>7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2.1</v>
          </cell>
          <cell r="I953">
            <v>4.2</v>
          </cell>
          <cell r="J953">
            <v>7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2.1</v>
          </cell>
          <cell r="I954">
            <v>4.2</v>
          </cell>
          <cell r="J954">
            <v>7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2.1</v>
          </cell>
          <cell r="I955">
            <v>4.2</v>
          </cell>
          <cell r="J955">
            <v>7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2.1</v>
          </cell>
          <cell r="I956">
            <v>4.2</v>
          </cell>
          <cell r="J956">
            <v>7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2.1</v>
          </cell>
          <cell r="I957">
            <v>4.2</v>
          </cell>
          <cell r="J957">
            <v>7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2.4</v>
          </cell>
          <cell r="I967">
            <v>4.8</v>
          </cell>
          <cell r="J967">
            <v>8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2.4</v>
          </cell>
          <cell r="I968">
            <v>4.8</v>
          </cell>
          <cell r="J968">
            <v>8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2.4</v>
          </cell>
          <cell r="I969">
            <v>4.8</v>
          </cell>
          <cell r="J969">
            <v>8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2.4</v>
          </cell>
          <cell r="I970">
            <v>4.8</v>
          </cell>
          <cell r="J970">
            <v>8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2.4</v>
          </cell>
          <cell r="I971">
            <v>4.8</v>
          </cell>
          <cell r="J971">
            <v>8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2.4</v>
          </cell>
          <cell r="I972">
            <v>4.8</v>
          </cell>
          <cell r="J972">
            <v>8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2.4</v>
          </cell>
          <cell r="I973">
            <v>4.8</v>
          </cell>
          <cell r="J973">
            <v>8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2.4</v>
          </cell>
          <cell r="I974">
            <v>4.8</v>
          </cell>
          <cell r="J974">
            <v>8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2.4</v>
          </cell>
          <cell r="I975">
            <v>4.8</v>
          </cell>
          <cell r="J975">
            <v>8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2.4</v>
          </cell>
          <cell r="I976">
            <v>4.8</v>
          </cell>
          <cell r="J976">
            <v>8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2.4</v>
          </cell>
          <cell r="I977">
            <v>4.8</v>
          </cell>
          <cell r="J977">
            <v>8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2</v>
          </cell>
          <cell r="I987">
            <v>3.6</v>
          </cell>
          <cell r="J987">
            <v>6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2</v>
          </cell>
          <cell r="I988">
            <v>3.6</v>
          </cell>
          <cell r="J988">
            <v>6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2</v>
          </cell>
          <cell r="I989">
            <v>3.6</v>
          </cell>
          <cell r="J989">
            <v>6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2</v>
          </cell>
          <cell r="I990">
            <v>3.6</v>
          </cell>
          <cell r="J990">
            <v>6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2</v>
          </cell>
          <cell r="I991">
            <v>3.6</v>
          </cell>
          <cell r="J991">
            <v>6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2</v>
          </cell>
          <cell r="I992">
            <v>3.6</v>
          </cell>
          <cell r="J992">
            <v>6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2</v>
          </cell>
          <cell r="I993">
            <v>3.6</v>
          </cell>
          <cell r="J993">
            <v>6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</v>
          </cell>
          <cell r="I994">
            <v>3.6</v>
          </cell>
          <cell r="J994">
            <v>6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2</v>
          </cell>
          <cell r="I995">
            <v>3.6</v>
          </cell>
          <cell r="J995">
            <v>6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2</v>
          </cell>
          <cell r="I996">
            <v>3.6</v>
          </cell>
          <cell r="J996">
            <v>6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</v>
          </cell>
          <cell r="I997">
            <v>3.6</v>
          </cell>
          <cell r="J997">
            <v>6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8.1</v>
          </cell>
          <cell r="I1007">
            <v>16.2</v>
          </cell>
          <cell r="J1007">
            <v>27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8.1</v>
          </cell>
          <cell r="I1008">
            <v>16.2</v>
          </cell>
          <cell r="J1008">
            <v>27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8.1</v>
          </cell>
          <cell r="I1009">
            <v>16.2</v>
          </cell>
          <cell r="J1009">
            <v>27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8.1</v>
          </cell>
          <cell r="I1010">
            <v>16.2</v>
          </cell>
          <cell r="J1010">
            <v>27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8.1</v>
          </cell>
          <cell r="I1011">
            <v>16.2</v>
          </cell>
          <cell r="J1011">
            <v>27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8.1</v>
          </cell>
          <cell r="I1012">
            <v>16.2</v>
          </cell>
          <cell r="J1012">
            <v>27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8.1</v>
          </cell>
          <cell r="I1013">
            <v>16.2</v>
          </cell>
          <cell r="J1013">
            <v>27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8.1</v>
          </cell>
          <cell r="I1014">
            <v>16.2</v>
          </cell>
          <cell r="J1014">
            <v>27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8.1</v>
          </cell>
          <cell r="I1015">
            <v>16.2</v>
          </cell>
          <cell r="J1015">
            <v>27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8.1</v>
          </cell>
          <cell r="I1016">
            <v>16.2</v>
          </cell>
          <cell r="J1016">
            <v>27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8.1</v>
          </cell>
          <cell r="I1017">
            <v>16.2</v>
          </cell>
          <cell r="J1017">
            <v>27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2.1</v>
          </cell>
          <cell r="I1027">
            <v>4.2</v>
          </cell>
          <cell r="J1027">
            <v>7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2.1</v>
          </cell>
          <cell r="I1028">
            <v>4.2</v>
          </cell>
          <cell r="J1028">
            <v>7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2.1</v>
          </cell>
          <cell r="I1029">
            <v>4.2</v>
          </cell>
          <cell r="J1029">
            <v>7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2.1</v>
          </cell>
          <cell r="I1030">
            <v>4.2</v>
          </cell>
          <cell r="J1030">
            <v>7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2.1</v>
          </cell>
          <cell r="I1031">
            <v>4.2</v>
          </cell>
          <cell r="J1031">
            <v>7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2.1</v>
          </cell>
          <cell r="I1032">
            <v>4.2</v>
          </cell>
          <cell r="J1032">
            <v>7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2.1</v>
          </cell>
          <cell r="I1033">
            <v>4.2</v>
          </cell>
          <cell r="J1033">
            <v>7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2.1</v>
          </cell>
          <cell r="I1034">
            <v>4.2</v>
          </cell>
          <cell r="J1034">
            <v>7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2.1</v>
          </cell>
          <cell r="I1035">
            <v>4.2</v>
          </cell>
          <cell r="J1035">
            <v>7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2.1</v>
          </cell>
          <cell r="I1036">
            <v>4.2</v>
          </cell>
          <cell r="J1036">
            <v>7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2.1</v>
          </cell>
          <cell r="I1037">
            <v>4.2</v>
          </cell>
          <cell r="J1037">
            <v>7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4.2</v>
          </cell>
          <cell r="I1067">
            <v>8.4</v>
          </cell>
          <cell r="J1067">
            <v>14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4.2</v>
          </cell>
          <cell r="I1068">
            <v>8.4</v>
          </cell>
          <cell r="J1068">
            <v>14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4.2</v>
          </cell>
          <cell r="I1069">
            <v>8.4</v>
          </cell>
          <cell r="J1069">
            <v>14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4.2</v>
          </cell>
          <cell r="I1070">
            <v>8.4</v>
          </cell>
          <cell r="J1070">
            <v>14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4.2</v>
          </cell>
          <cell r="I1071">
            <v>8.4</v>
          </cell>
          <cell r="J1071">
            <v>14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4.2</v>
          </cell>
          <cell r="I1072">
            <v>8.4</v>
          </cell>
          <cell r="J1072">
            <v>14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4.2</v>
          </cell>
          <cell r="I1073">
            <v>8.4</v>
          </cell>
          <cell r="J1073">
            <v>14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4.2</v>
          </cell>
          <cell r="I1074">
            <v>8.4</v>
          </cell>
          <cell r="J1074">
            <v>14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.2</v>
          </cell>
          <cell r="I1075">
            <v>8.4</v>
          </cell>
          <cell r="J1075">
            <v>14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4.2</v>
          </cell>
          <cell r="I1076">
            <v>8.4</v>
          </cell>
          <cell r="J1076">
            <v>14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4.2</v>
          </cell>
          <cell r="I1077">
            <v>8.4</v>
          </cell>
          <cell r="J1077">
            <v>14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2.4</v>
          </cell>
          <cell r="I1087">
            <v>4.8</v>
          </cell>
          <cell r="J1087">
            <v>8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2.4</v>
          </cell>
          <cell r="I1088">
            <v>4.8</v>
          </cell>
          <cell r="J1088">
            <v>8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2.4</v>
          </cell>
          <cell r="I1089">
            <v>4.8</v>
          </cell>
          <cell r="J1089">
            <v>8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2.4</v>
          </cell>
          <cell r="I1090">
            <v>4.8</v>
          </cell>
          <cell r="J1090">
            <v>8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2.4</v>
          </cell>
          <cell r="I1091">
            <v>4.8</v>
          </cell>
          <cell r="J1091">
            <v>8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2.4</v>
          </cell>
          <cell r="I1092">
            <v>4.8</v>
          </cell>
          <cell r="J1092">
            <v>8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2.4</v>
          </cell>
          <cell r="I1093">
            <v>4.8</v>
          </cell>
          <cell r="J1093">
            <v>8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2.4</v>
          </cell>
          <cell r="I1094">
            <v>4.8</v>
          </cell>
          <cell r="J1094">
            <v>8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2.4</v>
          </cell>
          <cell r="I1095">
            <v>4.8</v>
          </cell>
          <cell r="J1095">
            <v>8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2.4</v>
          </cell>
          <cell r="I1096">
            <v>4.8</v>
          </cell>
          <cell r="J1096">
            <v>8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2.4</v>
          </cell>
          <cell r="I1097">
            <v>4.8</v>
          </cell>
          <cell r="J1097">
            <v>8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</v>
          </cell>
          <cell r="I1147">
            <v>3.6</v>
          </cell>
          <cell r="J1147">
            <v>6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2</v>
          </cell>
          <cell r="I1148">
            <v>3.6</v>
          </cell>
          <cell r="J1148">
            <v>6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</v>
          </cell>
          <cell r="I1149">
            <v>3.6</v>
          </cell>
          <cell r="J1149">
            <v>6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2</v>
          </cell>
          <cell r="I1150">
            <v>3.6</v>
          </cell>
          <cell r="J1150">
            <v>6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</v>
          </cell>
          <cell r="I1151">
            <v>3.6</v>
          </cell>
          <cell r="J1151">
            <v>6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2</v>
          </cell>
          <cell r="I1152">
            <v>3.6</v>
          </cell>
          <cell r="J1152">
            <v>6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2</v>
          </cell>
          <cell r="I1153">
            <v>3.6</v>
          </cell>
          <cell r="J1153">
            <v>6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2</v>
          </cell>
          <cell r="I1154">
            <v>3.6</v>
          </cell>
          <cell r="J1154">
            <v>6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</v>
          </cell>
          <cell r="I1155">
            <v>3.6</v>
          </cell>
          <cell r="J1155">
            <v>6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</v>
          </cell>
          <cell r="I1156">
            <v>3.6</v>
          </cell>
          <cell r="J1156">
            <v>6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2</v>
          </cell>
          <cell r="I1157">
            <v>3.6</v>
          </cell>
          <cell r="J1157">
            <v>6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2</v>
          </cell>
          <cell r="I1167">
            <v>3</v>
          </cell>
          <cell r="J1167">
            <v>5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2</v>
          </cell>
          <cell r="I1168">
            <v>3</v>
          </cell>
          <cell r="J1168">
            <v>5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2</v>
          </cell>
          <cell r="I1169">
            <v>3</v>
          </cell>
          <cell r="J1169">
            <v>5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2</v>
          </cell>
          <cell r="I1170">
            <v>3</v>
          </cell>
          <cell r="J1170">
            <v>5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2</v>
          </cell>
          <cell r="I1171">
            <v>3</v>
          </cell>
          <cell r="J1171">
            <v>5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</v>
          </cell>
          <cell r="I1172">
            <v>3</v>
          </cell>
          <cell r="J1172">
            <v>5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2</v>
          </cell>
          <cell r="I1173">
            <v>3</v>
          </cell>
          <cell r="J1173">
            <v>5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2</v>
          </cell>
          <cell r="I1174">
            <v>3</v>
          </cell>
          <cell r="J1174">
            <v>5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2</v>
          </cell>
          <cell r="I1175">
            <v>3</v>
          </cell>
          <cell r="J1175">
            <v>5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2</v>
          </cell>
          <cell r="I1176">
            <v>3</v>
          </cell>
          <cell r="J1176">
            <v>5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2</v>
          </cell>
          <cell r="I1177">
            <v>3</v>
          </cell>
          <cell r="J1177">
            <v>5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Modelo Proyecciones (Amoyá)"/>
      <sheetName val="Resumen-Energ"/>
      <sheetName val="Resumen-Energ (Amoyá)"/>
    </sheetNames>
    <sheetDataSet>
      <sheetData sheetId="0"/>
      <sheetData sheetId="1" refreshError="1">
        <row r="88">
          <cell r="B88">
            <v>8734.4266034676912</v>
          </cell>
          <cell r="C88">
            <v>8978.1513191500417</v>
          </cell>
          <cell r="D88">
            <v>9284.4473919802349</v>
          </cell>
          <cell r="E88">
            <v>9651.5278947617971</v>
          </cell>
          <cell r="F88">
            <v>9999.2239155330753</v>
          </cell>
          <cell r="G88">
            <v>10356.797664167172</v>
          </cell>
          <cell r="H88">
            <v>10725.236913450372</v>
          </cell>
          <cell r="I88">
            <v>11101.578345023829</v>
          </cell>
          <cell r="J88">
            <v>11488.785277246387</v>
          </cell>
          <cell r="K88">
            <v>11889.497425006915</v>
          </cell>
          <cell r="L88">
            <v>12304.185830612638</v>
          </cell>
          <cell r="M88">
            <v>12733.3379656424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  <sheetName val="AI"/>
      <sheetName val="AS"/>
      <sheetName val="AR"/>
      <sheetName val="AD"/>
      <sheetName val="PJ"/>
      <sheetName val="YCA"/>
      <sheetName val="YCF"/>
      <sheetName val="3"/>
      <sheetName val="4"/>
      <sheetName val="5"/>
      <sheetName val="AJ"/>
    </sheetNames>
    <sheetDataSet>
      <sheetData sheetId="0" refreshError="1">
        <row r="1">
          <cell r="T1" t="str">
            <v>CTEE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al"/>
      <sheetName val="Div 1"/>
      <sheetName val="Tipo Desp"/>
      <sheetName val="Proj Aprov"/>
      <sheetName val="Pres"/>
      <sheetName val="Téc"/>
      <sheetName val="Análise"/>
      <sheetName val="Fin"/>
      <sheetName val="Adm"/>
      <sheetName val="Cons"/>
      <sheetName val="Pres Prog-Proc"/>
      <sheetName val="Téc Prog-Proc"/>
      <sheetName val="Din 1"/>
      <sheetName val="Div 3"/>
      <sheetName val="Div 2"/>
      <sheetName val="Fin Prog-Proc"/>
      <sheetName val="Adm Prog-Proc"/>
      <sheetName val="Cons Prog-Proc"/>
      <sheetName val="GL MASTER"/>
      <sheetName val="PTR-DADOS"/>
      <sheetName val="PROCESSOS APROV 2005"/>
      <sheetName val="QTDE DE ITENS"/>
      <sheetName val="DE PARA"/>
      <sheetName val="PROJETO"/>
      <sheetName val="TÍTULOS"/>
      <sheetName val="PR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X1" t="str">
            <v>DIRETORIA</v>
          </cell>
        </row>
        <row r="2">
          <cell r="X2" t="str">
            <v>ADMINISTRATIVA</v>
          </cell>
        </row>
        <row r="3">
          <cell r="X3" t="str">
            <v>ADMINISTRATIVA</v>
          </cell>
        </row>
        <row r="4">
          <cell r="X4" t="str">
            <v>ADMINISTRATIVA</v>
          </cell>
        </row>
        <row r="5">
          <cell r="X5" t="str">
            <v>ADMINISTRATIVA</v>
          </cell>
        </row>
        <row r="6">
          <cell r="X6" t="str">
            <v>ADMINISTRATIVA</v>
          </cell>
        </row>
        <row r="7">
          <cell r="X7" t="str">
            <v>ADMINISTRATIVA</v>
          </cell>
        </row>
        <row r="8">
          <cell r="X8" t="str">
            <v>ADMINISTRATIVA</v>
          </cell>
        </row>
        <row r="9">
          <cell r="X9" t="str">
            <v>ADMINISTRATIVA</v>
          </cell>
        </row>
        <row r="10">
          <cell r="X10" t="str">
            <v>ADMINISTRATIVA</v>
          </cell>
        </row>
        <row r="11">
          <cell r="X11" t="str">
            <v>ADMINISTRATIVA</v>
          </cell>
        </row>
        <row r="12">
          <cell r="X12" t="str">
            <v>ADMINISTRATIVA</v>
          </cell>
        </row>
        <row r="13">
          <cell r="X13" t="str">
            <v>ADMINISTRATIVA</v>
          </cell>
        </row>
        <row r="14">
          <cell r="X14" t="str">
            <v>PRESIDÊNCIA / CONSELHOS</v>
          </cell>
        </row>
        <row r="15">
          <cell r="X15" t="str">
            <v>PRESIDÊNCIA / CONSELHOS</v>
          </cell>
        </row>
        <row r="16">
          <cell r="X16" t="str">
            <v>PRESIDÊNCIA / CONSELHOS</v>
          </cell>
        </row>
        <row r="17">
          <cell r="X17" t="str">
            <v>PRESIDÊNCIA / CONSELHOS</v>
          </cell>
        </row>
        <row r="18">
          <cell r="X18" t="str">
            <v>PRESIDÊNCIA / CONSELHOS</v>
          </cell>
        </row>
        <row r="19">
          <cell r="X19" t="str">
            <v>PRESIDÊNCIA / CONSELHOS</v>
          </cell>
        </row>
        <row r="20">
          <cell r="X20" t="str">
            <v>PRESIDÊNCIA / CONSELHOS</v>
          </cell>
        </row>
        <row r="21">
          <cell r="X21" t="str">
            <v>PRESIDÊNCIA / CONSELHOS</v>
          </cell>
        </row>
        <row r="22">
          <cell r="X22" t="str">
            <v>PRESIDÊNCIA / CONSELHOS</v>
          </cell>
        </row>
        <row r="23">
          <cell r="X23" t="str">
            <v>PRESIDÊNCIA / CONSELHOS</v>
          </cell>
        </row>
        <row r="24">
          <cell r="X24" t="str">
            <v>PRESIDÊNCIA / CONSELHOS</v>
          </cell>
        </row>
        <row r="25">
          <cell r="X25" t="str">
            <v>PRESIDÊNCIA / CONSELHOS</v>
          </cell>
        </row>
        <row r="26">
          <cell r="X26" t="str">
            <v>PRESIDÊNCIA / CONSELHOS</v>
          </cell>
        </row>
        <row r="27">
          <cell r="X27" t="str">
            <v>PRESIDÊNCIA / CONSELHOS</v>
          </cell>
        </row>
        <row r="28">
          <cell r="X28" t="str">
            <v>PRESIDÊNCIA / CONSELHOS</v>
          </cell>
        </row>
        <row r="29">
          <cell r="X29" t="str">
            <v>PRESIDÊNCIA / CONSELHOS</v>
          </cell>
        </row>
        <row r="30">
          <cell r="X30" t="str">
            <v>PRESIDÊNCIA / CONSELHOS</v>
          </cell>
        </row>
        <row r="31">
          <cell r="X31" t="str">
            <v>TÉCNICA</v>
          </cell>
        </row>
        <row r="32">
          <cell r="X32" t="str">
            <v>TÉCNICA</v>
          </cell>
        </row>
        <row r="33">
          <cell r="X33" t="str">
            <v>TÉCNICA</v>
          </cell>
        </row>
        <row r="34">
          <cell r="X34" t="str">
            <v>TÉCNICA</v>
          </cell>
        </row>
        <row r="35">
          <cell r="X35" t="str">
            <v>TÉCNICA</v>
          </cell>
        </row>
        <row r="36">
          <cell r="X36" t="str">
            <v>TÉCNICA</v>
          </cell>
        </row>
        <row r="37">
          <cell r="X37" t="str">
            <v>TÉCNICA</v>
          </cell>
        </row>
        <row r="38">
          <cell r="X38" t="str">
            <v>TÉCNICA</v>
          </cell>
        </row>
        <row r="39">
          <cell r="X39" t="str">
            <v>TÉCNICA</v>
          </cell>
        </row>
        <row r="40">
          <cell r="X40" t="str">
            <v>TÉCNICA</v>
          </cell>
        </row>
        <row r="41">
          <cell r="X41" t="str">
            <v>TÉCNICA</v>
          </cell>
        </row>
        <row r="42">
          <cell r="X42" t="str">
            <v>TÉCNICA</v>
          </cell>
        </row>
        <row r="43">
          <cell r="X43" t="str">
            <v>TÉCNICA</v>
          </cell>
        </row>
        <row r="44">
          <cell r="X44" t="str">
            <v>TÉCNICA</v>
          </cell>
        </row>
        <row r="45">
          <cell r="X45" t="str">
            <v>TÉCNICA</v>
          </cell>
        </row>
        <row r="46">
          <cell r="X46" t="str">
            <v>TÉCNICA</v>
          </cell>
        </row>
        <row r="47">
          <cell r="X47" t="str">
            <v>TÉCNICA</v>
          </cell>
        </row>
        <row r="48">
          <cell r="X48" t="str">
            <v>TÉCNICA</v>
          </cell>
        </row>
        <row r="49">
          <cell r="X49" t="str">
            <v>TÉCNICA</v>
          </cell>
        </row>
        <row r="50">
          <cell r="X50" t="str">
            <v>TÉCNICA</v>
          </cell>
        </row>
        <row r="51">
          <cell r="X51" t="str">
            <v>TÉCNICA</v>
          </cell>
        </row>
        <row r="52">
          <cell r="X52" t="str">
            <v>TÉCNICA</v>
          </cell>
        </row>
        <row r="53">
          <cell r="X53" t="str">
            <v>TÉCNICA</v>
          </cell>
        </row>
        <row r="54">
          <cell r="X54" t="str">
            <v>TÉCNICA</v>
          </cell>
        </row>
        <row r="55">
          <cell r="X55" t="str">
            <v>TÉCNICA</v>
          </cell>
        </row>
        <row r="56">
          <cell r="X56" t="str">
            <v>TÉCNICA</v>
          </cell>
        </row>
        <row r="57">
          <cell r="X57" t="str">
            <v>TÉCNICA</v>
          </cell>
        </row>
        <row r="58">
          <cell r="X58" t="str">
            <v>TÉCNICA</v>
          </cell>
        </row>
        <row r="59">
          <cell r="X59" t="str">
            <v>TÉCNICA</v>
          </cell>
        </row>
        <row r="60">
          <cell r="X60" t="str">
            <v>TÉCNICA</v>
          </cell>
        </row>
        <row r="61">
          <cell r="X61" t="str">
            <v>TÉCNICA</v>
          </cell>
        </row>
        <row r="62">
          <cell r="X62" t="str">
            <v>TÉCNICA</v>
          </cell>
        </row>
        <row r="63">
          <cell r="X63" t="str">
            <v>TÉCNICA</v>
          </cell>
        </row>
        <row r="64">
          <cell r="X64" t="str">
            <v>TÉCNICA</v>
          </cell>
        </row>
        <row r="65">
          <cell r="X65" t="str">
            <v>TÉCNICA</v>
          </cell>
        </row>
        <row r="66">
          <cell r="X66" t="str">
            <v>TÉCNICA</v>
          </cell>
        </row>
        <row r="67">
          <cell r="X67" t="str">
            <v>TÉCNICA</v>
          </cell>
        </row>
        <row r="68">
          <cell r="X68" t="str">
            <v>TÉCNICA</v>
          </cell>
        </row>
        <row r="69">
          <cell r="X69" t="str">
            <v>TÉCNICA</v>
          </cell>
        </row>
        <row r="70">
          <cell r="X70" t="str">
            <v>TÉCNICA</v>
          </cell>
        </row>
        <row r="71">
          <cell r="X71" t="str">
            <v>TÉCNICA</v>
          </cell>
        </row>
        <row r="72">
          <cell r="X72" t="str">
            <v>TÉCNICA</v>
          </cell>
        </row>
        <row r="73">
          <cell r="X73" t="str">
            <v>TÉCNICA</v>
          </cell>
        </row>
        <row r="74">
          <cell r="X74" t="str">
            <v>TÉCNICA</v>
          </cell>
        </row>
        <row r="75">
          <cell r="X75" t="str">
            <v>TÉCNICA</v>
          </cell>
        </row>
        <row r="76">
          <cell r="X76" t="str">
            <v>TÉCNICA</v>
          </cell>
        </row>
        <row r="77">
          <cell r="X77" t="str">
            <v>TÉCNICA</v>
          </cell>
        </row>
        <row r="78">
          <cell r="X78" t="str">
            <v>TÉCNICA</v>
          </cell>
        </row>
        <row r="79">
          <cell r="X79" t="str">
            <v>TÉCNICA</v>
          </cell>
        </row>
        <row r="80">
          <cell r="X80" t="str">
            <v>TÉCNICA</v>
          </cell>
        </row>
        <row r="81">
          <cell r="X81" t="str">
            <v>TÉCNICA</v>
          </cell>
        </row>
        <row r="82">
          <cell r="X82" t="str">
            <v>TÉCNICA</v>
          </cell>
        </row>
        <row r="83">
          <cell r="X83" t="str">
            <v>TÉCNICA</v>
          </cell>
        </row>
        <row r="84">
          <cell r="X84" t="str">
            <v>TÉCNICA</v>
          </cell>
        </row>
        <row r="85">
          <cell r="X85" t="str">
            <v>TÉCNICA</v>
          </cell>
        </row>
        <row r="86">
          <cell r="X86" t="str">
            <v>TÉCNICA</v>
          </cell>
        </row>
        <row r="87">
          <cell r="X87" t="str">
            <v>TÉCNICA</v>
          </cell>
        </row>
        <row r="88">
          <cell r="X88" t="str">
            <v>TÉCNICA</v>
          </cell>
        </row>
        <row r="89">
          <cell r="X89" t="str">
            <v>TÉCNICA</v>
          </cell>
        </row>
        <row r="90">
          <cell r="X90" t="str">
            <v>TÉCNICA</v>
          </cell>
        </row>
        <row r="91">
          <cell r="X91" t="str">
            <v>TÉCNICA</v>
          </cell>
        </row>
        <row r="92">
          <cell r="X92" t="str">
            <v>TÉCNICA</v>
          </cell>
        </row>
        <row r="93">
          <cell r="X93" t="str">
            <v>TÉCNICA</v>
          </cell>
        </row>
        <row r="94">
          <cell r="X94" t="str">
            <v>TÉCNICA</v>
          </cell>
        </row>
        <row r="95">
          <cell r="X95" t="str">
            <v>TÉCNICA</v>
          </cell>
        </row>
        <row r="96">
          <cell r="X96" t="str">
            <v>TÉCNICA</v>
          </cell>
        </row>
        <row r="97">
          <cell r="X97" t="str">
            <v>TÉCNICA</v>
          </cell>
        </row>
        <row r="98">
          <cell r="X98" t="str">
            <v>TÉCNICA</v>
          </cell>
        </row>
        <row r="99">
          <cell r="X99" t="str">
            <v>TÉCNICA</v>
          </cell>
        </row>
        <row r="100">
          <cell r="X100" t="str">
            <v>TÉCNICA</v>
          </cell>
        </row>
        <row r="101">
          <cell r="X101" t="str">
            <v>TÉCNICA</v>
          </cell>
        </row>
        <row r="102">
          <cell r="X102" t="str">
            <v>TÉCNICA</v>
          </cell>
        </row>
        <row r="103">
          <cell r="X103" t="str">
            <v>TÉCNICA</v>
          </cell>
        </row>
        <row r="104">
          <cell r="X104" t="str">
            <v>TÉCNICA</v>
          </cell>
        </row>
        <row r="105">
          <cell r="X105" t="str">
            <v>TÉCNICA</v>
          </cell>
        </row>
        <row r="106">
          <cell r="X106" t="str">
            <v>TÉCNICA</v>
          </cell>
        </row>
        <row r="107">
          <cell r="X107" t="str">
            <v>TÉCNICA</v>
          </cell>
        </row>
        <row r="108">
          <cell r="X108" t="str">
            <v>TÉCNICA</v>
          </cell>
        </row>
        <row r="109">
          <cell r="X109" t="str">
            <v>TÉCNICA</v>
          </cell>
        </row>
        <row r="110">
          <cell r="X110" t="str">
            <v>TÉCNICA</v>
          </cell>
        </row>
        <row r="111">
          <cell r="X111" t="str">
            <v>TÉCNICA</v>
          </cell>
        </row>
        <row r="112">
          <cell r="X112" t="str">
            <v>TÉCNICA</v>
          </cell>
        </row>
        <row r="113">
          <cell r="X113" t="str">
            <v>TÉCNICA</v>
          </cell>
        </row>
        <row r="114">
          <cell r="X114" t="str">
            <v>TÉCNICA</v>
          </cell>
        </row>
        <row r="115">
          <cell r="X115" t="str">
            <v>TÉCNICA</v>
          </cell>
        </row>
        <row r="116">
          <cell r="X116" t="str">
            <v>TÉCNICA</v>
          </cell>
        </row>
        <row r="117">
          <cell r="X117" t="str">
            <v>TÉCNICA</v>
          </cell>
        </row>
        <row r="118">
          <cell r="X118" t="str">
            <v>TÉCNICA</v>
          </cell>
        </row>
        <row r="119">
          <cell r="X119" t="str">
            <v>TÉCNICA</v>
          </cell>
        </row>
        <row r="120">
          <cell r="X120" t="str">
            <v>TÉCNICA</v>
          </cell>
        </row>
        <row r="121">
          <cell r="X121" t="str">
            <v>TÉCNICA</v>
          </cell>
        </row>
        <row r="122">
          <cell r="X122" t="str">
            <v>TÉCNICA</v>
          </cell>
        </row>
        <row r="123">
          <cell r="X123" t="str">
            <v>TÉCNICA</v>
          </cell>
        </row>
        <row r="124">
          <cell r="X124" t="str">
            <v>TÉCNICA</v>
          </cell>
        </row>
        <row r="125">
          <cell r="X125" t="str">
            <v>TÉCNICA</v>
          </cell>
        </row>
        <row r="126">
          <cell r="X126" t="str">
            <v>TÉCNICA</v>
          </cell>
        </row>
        <row r="127">
          <cell r="X127" t="str">
            <v>TÉCNICA</v>
          </cell>
        </row>
        <row r="128">
          <cell r="X128" t="str">
            <v>TÉCNICA</v>
          </cell>
        </row>
        <row r="129">
          <cell r="X129" t="str">
            <v>TÉCNICA</v>
          </cell>
        </row>
        <row r="130">
          <cell r="X130" t="str">
            <v>TÉCNICA</v>
          </cell>
        </row>
        <row r="131">
          <cell r="X131" t="str">
            <v>TÉCNICA</v>
          </cell>
        </row>
        <row r="132">
          <cell r="X132" t="str">
            <v>TÉCNICA</v>
          </cell>
        </row>
        <row r="133">
          <cell r="X133" t="str">
            <v>TÉCNICA</v>
          </cell>
        </row>
        <row r="134">
          <cell r="X134" t="str">
            <v>TÉCNICA</v>
          </cell>
        </row>
        <row r="135">
          <cell r="X135" t="str">
            <v>TÉCNICA</v>
          </cell>
        </row>
        <row r="136">
          <cell r="X136" t="str">
            <v>TÉCNICA</v>
          </cell>
        </row>
        <row r="137">
          <cell r="X137" t="str">
            <v>TÉCNICA</v>
          </cell>
        </row>
        <row r="138">
          <cell r="X138" t="str">
            <v>TÉCNICA</v>
          </cell>
        </row>
        <row r="139">
          <cell r="X139" t="str">
            <v>TÉCNICA</v>
          </cell>
        </row>
        <row r="140">
          <cell r="X140" t="str">
            <v>TÉCNICA</v>
          </cell>
        </row>
        <row r="141">
          <cell r="X141" t="str">
            <v>TÉCNICA</v>
          </cell>
        </row>
        <row r="142">
          <cell r="X142" t="str">
            <v>TÉCNICA</v>
          </cell>
        </row>
        <row r="143">
          <cell r="X143" t="str">
            <v>TÉCNICA</v>
          </cell>
        </row>
        <row r="144">
          <cell r="X144" t="str">
            <v>TÉCNICA</v>
          </cell>
        </row>
        <row r="145">
          <cell r="X145" t="str">
            <v>TÉCNICA</v>
          </cell>
        </row>
        <row r="146">
          <cell r="X146" t="str">
            <v>TÉCNICA</v>
          </cell>
        </row>
        <row r="147">
          <cell r="X147" t="str">
            <v>TÉCNICA</v>
          </cell>
        </row>
        <row r="148">
          <cell r="X148" t="str">
            <v>TÉCNICA</v>
          </cell>
        </row>
        <row r="149">
          <cell r="X149" t="str">
            <v>TÉCNICA</v>
          </cell>
        </row>
        <row r="150">
          <cell r="X150" t="str">
            <v>TÉCNICA</v>
          </cell>
        </row>
        <row r="151">
          <cell r="X151" t="str">
            <v>TÉCNICA</v>
          </cell>
        </row>
        <row r="152">
          <cell r="X152" t="str">
            <v>TÉCNICA</v>
          </cell>
        </row>
        <row r="153">
          <cell r="X153" t="str">
            <v>TÉCNICA</v>
          </cell>
        </row>
        <row r="154">
          <cell r="X154" t="str">
            <v>TÉCNICA</v>
          </cell>
        </row>
        <row r="155">
          <cell r="X155" t="str">
            <v>TÉCNICA</v>
          </cell>
        </row>
        <row r="156">
          <cell r="X156" t="str">
            <v>TÉCNICA</v>
          </cell>
        </row>
        <row r="157">
          <cell r="X157" t="str">
            <v>TÉCNICA</v>
          </cell>
        </row>
        <row r="158">
          <cell r="X158" t="str">
            <v>TÉCNICA</v>
          </cell>
        </row>
        <row r="159">
          <cell r="X159" t="str">
            <v>TÉCNICA</v>
          </cell>
        </row>
        <row r="160">
          <cell r="X160" t="str">
            <v>TÉCNICA</v>
          </cell>
        </row>
        <row r="161">
          <cell r="X161" t="str">
            <v>TÉCNICA</v>
          </cell>
        </row>
        <row r="162">
          <cell r="X162" t="str">
            <v>TÉCNICA</v>
          </cell>
        </row>
        <row r="163">
          <cell r="X163" t="str">
            <v>TÉCNICA</v>
          </cell>
        </row>
        <row r="164">
          <cell r="X164" t="str">
            <v>TÉCNICA</v>
          </cell>
        </row>
        <row r="165">
          <cell r="X165" t="str">
            <v>TÉCNICA</v>
          </cell>
        </row>
        <row r="166">
          <cell r="X166" t="str">
            <v>TÉCNICA</v>
          </cell>
        </row>
        <row r="167">
          <cell r="X167" t="str">
            <v>TÉCNICA</v>
          </cell>
        </row>
        <row r="168">
          <cell r="X168" t="str">
            <v>TÉCNICA</v>
          </cell>
        </row>
        <row r="169">
          <cell r="X169" t="str">
            <v>TÉCNICA</v>
          </cell>
        </row>
        <row r="170">
          <cell r="X170" t="str">
            <v>TÉCNICA</v>
          </cell>
        </row>
        <row r="171">
          <cell r="X171" t="str">
            <v>TÉCNICA</v>
          </cell>
        </row>
        <row r="172">
          <cell r="X172" t="str">
            <v>TÉCNICA</v>
          </cell>
        </row>
        <row r="173">
          <cell r="X173" t="str">
            <v>TÉCNICA</v>
          </cell>
        </row>
        <row r="174">
          <cell r="X174" t="str">
            <v>TÉCNICA</v>
          </cell>
        </row>
        <row r="175">
          <cell r="X175" t="str">
            <v>TÉCNICA</v>
          </cell>
        </row>
        <row r="176">
          <cell r="X176" t="str">
            <v>TÉCNICA</v>
          </cell>
        </row>
        <row r="177">
          <cell r="X177" t="str">
            <v>TÉCNICA</v>
          </cell>
        </row>
        <row r="178">
          <cell r="X178" t="str">
            <v>TÉCNICA</v>
          </cell>
        </row>
        <row r="179">
          <cell r="X179" t="str">
            <v>TÉCNICA</v>
          </cell>
        </row>
        <row r="180">
          <cell r="X180" t="str">
            <v>TÉCNICA</v>
          </cell>
        </row>
        <row r="181">
          <cell r="X181" t="str">
            <v>TÉCNICA</v>
          </cell>
        </row>
        <row r="182">
          <cell r="X182" t="str">
            <v>TÉCNICA</v>
          </cell>
        </row>
        <row r="183">
          <cell r="X183" t="str">
            <v>TÉCNICA</v>
          </cell>
        </row>
        <row r="184">
          <cell r="X184" t="str">
            <v>TÉCNICA</v>
          </cell>
        </row>
        <row r="185">
          <cell r="X185" t="str">
            <v>TÉCNICA</v>
          </cell>
        </row>
        <row r="186">
          <cell r="X186" t="str">
            <v>TÉCNICA</v>
          </cell>
        </row>
        <row r="187">
          <cell r="X187" t="str">
            <v>TÉCNICA</v>
          </cell>
        </row>
        <row r="188">
          <cell r="X188" t="str">
            <v>TÉCNICA</v>
          </cell>
        </row>
        <row r="189">
          <cell r="X189" t="str">
            <v>TÉCNICA</v>
          </cell>
        </row>
        <row r="190">
          <cell r="X190" t="str">
            <v>TÉCNICA</v>
          </cell>
        </row>
        <row r="191">
          <cell r="X191" t="str">
            <v>TÉCNICA</v>
          </cell>
        </row>
        <row r="192">
          <cell r="X192" t="str">
            <v>TÉCNICA</v>
          </cell>
        </row>
        <row r="193">
          <cell r="X193" t="str">
            <v>TÉCNICA</v>
          </cell>
        </row>
        <row r="194">
          <cell r="X194" t="str">
            <v>TÉCNICA</v>
          </cell>
        </row>
        <row r="195">
          <cell r="X195" t="str">
            <v>TÉCNICA</v>
          </cell>
        </row>
        <row r="196">
          <cell r="X196" t="str">
            <v>TÉCNICA</v>
          </cell>
        </row>
        <row r="197">
          <cell r="X197" t="str">
            <v>TÉCNICA</v>
          </cell>
        </row>
        <row r="198">
          <cell r="X198" t="str">
            <v>TÉCNICA</v>
          </cell>
        </row>
        <row r="199">
          <cell r="X199" t="str">
            <v>TÉCNICA</v>
          </cell>
        </row>
        <row r="200">
          <cell r="X200" t="str">
            <v>TÉCNICA</v>
          </cell>
        </row>
        <row r="201">
          <cell r="X201" t="str">
            <v>TÉCNICA</v>
          </cell>
        </row>
        <row r="202">
          <cell r="X202" t="str">
            <v>TÉCNICA</v>
          </cell>
        </row>
        <row r="203">
          <cell r="X203" t="str">
            <v>TÉCNICA</v>
          </cell>
        </row>
        <row r="204">
          <cell r="X204" t="str">
            <v>TÉCNICA</v>
          </cell>
        </row>
        <row r="205">
          <cell r="X205" t="str">
            <v>TÉCNICA</v>
          </cell>
        </row>
        <row r="206">
          <cell r="X206" t="str">
            <v>TÉCNICA</v>
          </cell>
        </row>
        <row r="207">
          <cell r="X207" t="str">
            <v>TÉCNICA</v>
          </cell>
        </row>
        <row r="208">
          <cell r="X208" t="str">
            <v>TÉCNICA</v>
          </cell>
        </row>
        <row r="209">
          <cell r="X209" t="str">
            <v>TÉCNICA</v>
          </cell>
        </row>
        <row r="210">
          <cell r="X210" t="str">
            <v>TÉCNICA</v>
          </cell>
        </row>
        <row r="211">
          <cell r="X211" t="str">
            <v>TÉCNICA</v>
          </cell>
        </row>
        <row r="212">
          <cell r="X212" t="str">
            <v>TÉCNICA</v>
          </cell>
        </row>
        <row r="213">
          <cell r="X213" t="str">
            <v>TÉCNICA</v>
          </cell>
        </row>
        <row r="214">
          <cell r="X214" t="str">
            <v>TÉCNICA</v>
          </cell>
        </row>
        <row r="215">
          <cell r="X215" t="str">
            <v>TÉCNICA</v>
          </cell>
        </row>
        <row r="216">
          <cell r="X216" t="str">
            <v>TÉCNICA</v>
          </cell>
        </row>
        <row r="217">
          <cell r="X217" t="str">
            <v>TÉCNICA</v>
          </cell>
        </row>
        <row r="218">
          <cell r="X218" t="str">
            <v>TÉCNICA</v>
          </cell>
        </row>
        <row r="219">
          <cell r="X219" t="str">
            <v>TÉCNICA</v>
          </cell>
        </row>
        <row r="220">
          <cell r="X220" t="str">
            <v>TÉCNICA</v>
          </cell>
        </row>
        <row r="221">
          <cell r="X221" t="str">
            <v>TÉCNICA</v>
          </cell>
        </row>
        <row r="222">
          <cell r="X222" t="str">
            <v>TÉCNICA</v>
          </cell>
        </row>
        <row r="223">
          <cell r="X223" t="str">
            <v>TÉCNICA</v>
          </cell>
        </row>
        <row r="224">
          <cell r="X224" t="str">
            <v>TÉCNICA</v>
          </cell>
        </row>
        <row r="225">
          <cell r="X225" t="str">
            <v>TÉCNICA</v>
          </cell>
        </row>
        <row r="226">
          <cell r="X226" t="str">
            <v>TÉCNICA</v>
          </cell>
        </row>
        <row r="227">
          <cell r="X227" t="str">
            <v>TÉCNICA</v>
          </cell>
        </row>
        <row r="228">
          <cell r="X228" t="str">
            <v>ADMINISTRATIVA</v>
          </cell>
        </row>
        <row r="229">
          <cell r="X229" t="str">
            <v>ADMINISTRATIVA</v>
          </cell>
        </row>
        <row r="230">
          <cell r="X230" t="str">
            <v>ADMINISTRATIVA</v>
          </cell>
        </row>
        <row r="231">
          <cell r="X231" t="str">
            <v>ADMINISTRATIVA</v>
          </cell>
        </row>
        <row r="232">
          <cell r="X232" t="str">
            <v>ADMINISTRATIVA</v>
          </cell>
        </row>
        <row r="233">
          <cell r="X233" t="str">
            <v>ADMINISTRATIVA</v>
          </cell>
        </row>
        <row r="234">
          <cell r="X234" t="str">
            <v>ADMINISTRATIVA</v>
          </cell>
        </row>
        <row r="235">
          <cell r="X235" t="str">
            <v>ADMINISTRATIVA</v>
          </cell>
        </row>
        <row r="236">
          <cell r="X236" t="str">
            <v>ADMINISTRATIVA</v>
          </cell>
        </row>
        <row r="237">
          <cell r="X237" t="str">
            <v>ADMINISTRATIVA</v>
          </cell>
        </row>
        <row r="238">
          <cell r="X238" t="str">
            <v>ADMINISTRATIVA</v>
          </cell>
        </row>
        <row r="239">
          <cell r="X239" t="str">
            <v>ADMINISTRATIVA</v>
          </cell>
        </row>
        <row r="240">
          <cell r="X240" t="str">
            <v>ADMINISTRATIVA</v>
          </cell>
        </row>
        <row r="241">
          <cell r="X241" t="str">
            <v>ADMINISTRATIVA</v>
          </cell>
        </row>
        <row r="242">
          <cell r="X242" t="str">
            <v>ADMINISTRATIVA</v>
          </cell>
        </row>
        <row r="243">
          <cell r="X243" t="str">
            <v>ADMINISTRATIVA</v>
          </cell>
        </row>
        <row r="244">
          <cell r="X244" t="str">
            <v>ADMINISTRATIVA</v>
          </cell>
        </row>
        <row r="245">
          <cell r="X245" t="str">
            <v>ADMINISTRATIVA</v>
          </cell>
        </row>
        <row r="246">
          <cell r="X246" t="str">
            <v>ADMINISTRATIVA</v>
          </cell>
        </row>
        <row r="247">
          <cell r="X247" t="str">
            <v>ADMINISTRATIVA</v>
          </cell>
        </row>
        <row r="248">
          <cell r="X248" t="str">
            <v>ADMINISTRATIVA</v>
          </cell>
        </row>
        <row r="249">
          <cell r="X249" t="str">
            <v>ADMINISTRATIVA</v>
          </cell>
        </row>
        <row r="250">
          <cell r="X250" t="str">
            <v>ADMINISTRATIVA</v>
          </cell>
        </row>
        <row r="251">
          <cell r="X251" t="str">
            <v>ADMINISTRATIVA</v>
          </cell>
        </row>
        <row r="252">
          <cell r="X252" t="str">
            <v>ADMINISTRATIVA</v>
          </cell>
        </row>
        <row r="253">
          <cell r="X253" t="str">
            <v>ADMINISTRATIVA</v>
          </cell>
        </row>
        <row r="254">
          <cell r="X254" t="str">
            <v>ADMINISTRATIVA</v>
          </cell>
        </row>
        <row r="255">
          <cell r="X255" t="str">
            <v>TÉCNICA</v>
          </cell>
        </row>
        <row r="256">
          <cell r="X256" t="str">
            <v>TÉCNICA</v>
          </cell>
        </row>
        <row r="257">
          <cell r="X257" t="str">
            <v>TÉCNICA</v>
          </cell>
        </row>
        <row r="258">
          <cell r="X258" t="str">
            <v>TÉCNICA</v>
          </cell>
        </row>
        <row r="259">
          <cell r="X259" t="str">
            <v>TÉCNICA</v>
          </cell>
        </row>
        <row r="260">
          <cell r="X260" t="str">
            <v>TÉCNICA</v>
          </cell>
        </row>
        <row r="261">
          <cell r="X261" t="str">
            <v>TÉCNICA</v>
          </cell>
        </row>
        <row r="262">
          <cell r="X262" t="str">
            <v>TÉCNICA</v>
          </cell>
        </row>
        <row r="263">
          <cell r="X263" t="str">
            <v>TÉCNICA</v>
          </cell>
        </row>
        <row r="264">
          <cell r="X264" t="str">
            <v>TÉCNICA</v>
          </cell>
        </row>
        <row r="265">
          <cell r="X265" t="str">
            <v>TÉCNICA</v>
          </cell>
        </row>
        <row r="266">
          <cell r="X266" t="str">
            <v>TÉCNICA</v>
          </cell>
        </row>
        <row r="267">
          <cell r="X267" t="str">
            <v>TÉCNICA</v>
          </cell>
        </row>
        <row r="268">
          <cell r="X268" t="str">
            <v>TÉCNICA</v>
          </cell>
        </row>
        <row r="269">
          <cell r="X269" t="str">
            <v>TÉCNICA</v>
          </cell>
        </row>
        <row r="270">
          <cell r="X270" t="str">
            <v>TÉCNICA</v>
          </cell>
        </row>
        <row r="271">
          <cell r="X271" t="str">
            <v>TÉCNICA</v>
          </cell>
        </row>
        <row r="272">
          <cell r="X272" t="str">
            <v>TÉCNICA</v>
          </cell>
        </row>
        <row r="273">
          <cell r="X273" t="str">
            <v>TÉCNICA</v>
          </cell>
        </row>
        <row r="274">
          <cell r="X274" t="str">
            <v>TÉCNICA</v>
          </cell>
        </row>
        <row r="275">
          <cell r="X275" t="str">
            <v>TÉCNICA</v>
          </cell>
        </row>
        <row r="276">
          <cell r="X276" t="str">
            <v>TÉCNICA</v>
          </cell>
        </row>
        <row r="277">
          <cell r="X277" t="str">
            <v>TÉCNICA</v>
          </cell>
        </row>
        <row r="278">
          <cell r="X278" t="str">
            <v>TÉCNICA</v>
          </cell>
        </row>
        <row r="279">
          <cell r="X279" t="str">
            <v>TÉCNICA</v>
          </cell>
        </row>
        <row r="280">
          <cell r="X280" t="str">
            <v>TÉCNICA</v>
          </cell>
        </row>
        <row r="281">
          <cell r="X281" t="str">
            <v>TÉCNICA</v>
          </cell>
        </row>
        <row r="282">
          <cell r="X282" t="str">
            <v>TÉCNICA</v>
          </cell>
        </row>
        <row r="283">
          <cell r="X283" t="str">
            <v>TÉCNICA</v>
          </cell>
        </row>
        <row r="284">
          <cell r="X284" t="str">
            <v>TÉCNICA</v>
          </cell>
        </row>
        <row r="285">
          <cell r="X285" t="str">
            <v>TÉCNICA</v>
          </cell>
        </row>
        <row r="286">
          <cell r="X286" t="str">
            <v>TÉCNICA</v>
          </cell>
        </row>
        <row r="287">
          <cell r="X287" t="str">
            <v>TÉCNICA</v>
          </cell>
        </row>
        <row r="288">
          <cell r="X288" t="str">
            <v>TÉCNICA</v>
          </cell>
        </row>
        <row r="289">
          <cell r="X289" t="str">
            <v>TÉCNICA</v>
          </cell>
        </row>
        <row r="290">
          <cell r="X290" t="str">
            <v>TÉCNICA</v>
          </cell>
        </row>
        <row r="291">
          <cell r="X291" t="str">
            <v>TÉCNICA</v>
          </cell>
        </row>
        <row r="292">
          <cell r="X292" t="str">
            <v>TÉCNICA</v>
          </cell>
        </row>
        <row r="293">
          <cell r="X293" t="str">
            <v>TÉCNICA</v>
          </cell>
        </row>
        <row r="294">
          <cell r="X294" t="str">
            <v>TÉCNICA</v>
          </cell>
        </row>
        <row r="295">
          <cell r="X295" t="str">
            <v>TÉCNICA</v>
          </cell>
        </row>
        <row r="296">
          <cell r="X296" t="str">
            <v>TÉCNICA</v>
          </cell>
        </row>
        <row r="297">
          <cell r="X297" t="str">
            <v>TÉCNICA</v>
          </cell>
        </row>
        <row r="298">
          <cell r="X298" t="str">
            <v>TÉCNICA</v>
          </cell>
        </row>
        <row r="299">
          <cell r="X299" t="str">
            <v>PRESIDÊNCIA / CONSELHOS</v>
          </cell>
        </row>
        <row r="300">
          <cell r="X300" t="str">
            <v>TÉCNICA</v>
          </cell>
        </row>
        <row r="301">
          <cell r="X301" t="str">
            <v>TÉCNICA</v>
          </cell>
        </row>
        <row r="302">
          <cell r="X302" t="str">
            <v>TÉCNICA</v>
          </cell>
        </row>
        <row r="303">
          <cell r="X303" t="str">
            <v>TÉCNICA</v>
          </cell>
        </row>
        <row r="304">
          <cell r="X304" t="str">
            <v>TÉCNICA</v>
          </cell>
        </row>
        <row r="305">
          <cell r="X305" t="str">
            <v>TÉCNICA</v>
          </cell>
        </row>
        <row r="306">
          <cell r="X306" t="str">
            <v>TÉCNICA</v>
          </cell>
        </row>
        <row r="307">
          <cell r="X307" t="str">
            <v>TÉCNICA</v>
          </cell>
        </row>
        <row r="308">
          <cell r="X308" t="str">
            <v>TÉCNICA</v>
          </cell>
        </row>
        <row r="309">
          <cell r="X309" t="str">
            <v>TÉCNICA</v>
          </cell>
        </row>
        <row r="310">
          <cell r="X310" t="str">
            <v>TÉCNICA</v>
          </cell>
        </row>
        <row r="311">
          <cell r="X311" t="str">
            <v>TÉCNICA</v>
          </cell>
        </row>
        <row r="312">
          <cell r="X312" t="str">
            <v>TÉCNICA</v>
          </cell>
        </row>
        <row r="313">
          <cell r="X313" t="str">
            <v>TÉCNICA</v>
          </cell>
        </row>
        <row r="314">
          <cell r="X314" t="str">
            <v>TÉCNICA</v>
          </cell>
        </row>
        <row r="315">
          <cell r="X315" t="str">
            <v>TÉCNICA</v>
          </cell>
        </row>
        <row r="316">
          <cell r="X316" t="str">
            <v>TÉCNICA</v>
          </cell>
        </row>
        <row r="317">
          <cell r="X317" t="str">
            <v>TÉCNICA</v>
          </cell>
        </row>
        <row r="318">
          <cell r="X318" t="str">
            <v>TÉCNICA</v>
          </cell>
        </row>
        <row r="319">
          <cell r="X319" t="str">
            <v>TÉCNICA</v>
          </cell>
        </row>
        <row r="320">
          <cell r="X320" t="str">
            <v>TÉCNICA</v>
          </cell>
        </row>
        <row r="321">
          <cell r="X321" t="str">
            <v>TÉCNICA</v>
          </cell>
        </row>
        <row r="322">
          <cell r="X322" t="str">
            <v>TÉCNICA</v>
          </cell>
        </row>
        <row r="323">
          <cell r="X323" t="str">
            <v>TÉCNICA</v>
          </cell>
        </row>
        <row r="324">
          <cell r="X324" t="str">
            <v>TÉCNICA</v>
          </cell>
        </row>
        <row r="325">
          <cell r="X325" t="str">
            <v>TÉCNICA</v>
          </cell>
        </row>
        <row r="326">
          <cell r="X326" t="str">
            <v>TÉCNICA</v>
          </cell>
        </row>
        <row r="327">
          <cell r="X327" t="str">
            <v>TÉCNICA</v>
          </cell>
        </row>
        <row r="328">
          <cell r="X328" t="str">
            <v>TÉCNICA</v>
          </cell>
        </row>
        <row r="329">
          <cell r="X329" t="str">
            <v>TÉCNICA</v>
          </cell>
        </row>
        <row r="330">
          <cell r="X330" t="str">
            <v>TÉCNICA</v>
          </cell>
        </row>
        <row r="331">
          <cell r="X331" t="str">
            <v>TÉCNICA</v>
          </cell>
        </row>
        <row r="332">
          <cell r="X332" t="str">
            <v>TÉCNICA</v>
          </cell>
        </row>
        <row r="333">
          <cell r="X333" t="str">
            <v>TÉCNICA</v>
          </cell>
        </row>
        <row r="334">
          <cell r="X334" t="str">
            <v>TÉCNICA</v>
          </cell>
        </row>
        <row r="335">
          <cell r="X335" t="str">
            <v>TÉCNICA</v>
          </cell>
        </row>
        <row r="336">
          <cell r="X336" t="str">
            <v>TÉCNICA</v>
          </cell>
        </row>
        <row r="337">
          <cell r="X337" t="str">
            <v>TÉCNICA</v>
          </cell>
        </row>
        <row r="338">
          <cell r="X338" t="str">
            <v>TÉCNICA</v>
          </cell>
        </row>
        <row r="339">
          <cell r="X339" t="str">
            <v>TÉCNICA</v>
          </cell>
        </row>
        <row r="340">
          <cell r="X340" t="str">
            <v>TÉCNICA</v>
          </cell>
        </row>
        <row r="341">
          <cell r="X341" t="str">
            <v>TÉCNICA</v>
          </cell>
        </row>
        <row r="342">
          <cell r="X342" t="str">
            <v>TÉCNICA</v>
          </cell>
        </row>
        <row r="343">
          <cell r="X343" t="str">
            <v>TÉCNICA</v>
          </cell>
        </row>
        <row r="344">
          <cell r="X344" t="str">
            <v>TÉCNICA</v>
          </cell>
        </row>
        <row r="345">
          <cell r="X345" t="str">
            <v>TÉCNICA</v>
          </cell>
        </row>
        <row r="346">
          <cell r="X346" t="str">
            <v>TÉCNICA</v>
          </cell>
        </row>
        <row r="347">
          <cell r="X347" t="str">
            <v>TÉCNICA</v>
          </cell>
        </row>
        <row r="348">
          <cell r="X348" t="str">
            <v>TÉCNICA</v>
          </cell>
        </row>
        <row r="349">
          <cell r="X349" t="str">
            <v>TÉCNICA</v>
          </cell>
        </row>
        <row r="350">
          <cell r="X350" t="str">
            <v>TÉCNICA</v>
          </cell>
        </row>
        <row r="351">
          <cell r="X351" t="str">
            <v>TÉCNICA</v>
          </cell>
        </row>
        <row r="352">
          <cell r="X352" t="str">
            <v>TÉCNICA</v>
          </cell>
        </row>
        <row r="353">
          <cell r="X353" t="str">
            <v>TÉCNICA</v>
          </cell>
        </row>
        <row r="354">
          <cell r="X354" t="str">
            <v>TÉCNICA</v>
          </cell>
        </row>
        <row r="355">
          <cell r="X355" t="str">
            <v>TÉCNICA</v>
          </cell>
        </row>
        <row r="356">
          <cell r="X356" t="str">
            <v>TÉCNICA</v>
          </cell>
        </row>
        <row r="357">
          <cell r="X357" t="str">
            <v>TÉCNICA</v>
          </cell>
        </row>
        <row r="358">
          <cell r="X358" t="str">
            <v>TÉCNICA</v>
          </cell>
        </row>
        <row r="359">
          <cell r="X359" t="str">
            <v>TÉCNICA</v>
          </cell>
        </row>
        <row r="360">
          <cell r="X360" t="str">
            <v>TÉCNICA</v>
          </cell>
        </row>
        <row r="361">
          <cell r="X361" t="str">
            <v>TÉCNICA</v>
          </cell>
        </row>
        <row r="362">
          <cell r="X362" t="str">
            <v>TÉCNICA</v>
          </cell>
        </row>
        <row r="363">
          <cell r="X363" t="str">
            <v>TÉCNICA</v>
          </cell>
        </row>
        <row r="364">
          <cell r="X364" t="str">
            <v>TÉCNICA</v>
          </cell>
        </row>
        <row r="365">
          <cell r="X365" t="str">
            <v>TÉCNICA</v>
          </cell>
        </row>
        <row r="366">
          <cell r="X366" t="str">
            <v>TÉCNICA</v>
          </cell>
        </row>
        <row r="367">
          <cell r="X367" t="str">
            <v>TÉCNICA</v>
          </cell>
        </row>
        <row r="368">
          <cell r="X368" t="str">
            <v>TÉCNICA</v>
          </cell>
        </row>
        <row r="369">
          <cell r="X369" t="str">
            <v>TÉCNICA</v>
          </cell>
        </row>
        <row r="370">
          <cell r="X370" t="str">
            <v>TÉCNICA</v>
          </cell>
        </row>
        <row r="371">
          <cell r="X371" t="str">
            <v>TÉCNICA</v>
          </cell>
        </row>
        <row r="372">
          <cell r="X372" t="str">
            <v>TÉCNICA</v>
          </cell>
        </row>
        <row r="373">
          <cell r="X373" t="str">
            <v>TÉCNICA</v>
          </cell>
        </row>
        <row r="374">
          <cell r="X374" t="str">
            <v>TÉCNICA</v>
          </cell>
        </row>
        <row r="375">
          <cell r="X375" t="str">
            <v>TÉCNICA</v>
          </cell>
        </row>
        <row r="376">
          <cell r="X376" t="str">
            <v>TÉCNICA</v>
          </cell>
        </row>
        <row r="377">
          <cell r="X377" t="str">
            <v>TÉCNICA</v>
          </cell>
        </row>
        <row r="378">
          <cell r="X378" t="str">
            <v>TÉCNICA</v>
          </cell>
        </row>
        <row r="379">
          <cell r="X379" t="str">
            <v>TÉCNICA</v>
          </cell>
        </row>
        <row r="380">
          <cell r="X380" t="str">
            <v>TÉCNICA</v>
          </cell>
        </row>
        <row r="381">
          <cell r="X381" t="str">
            <v>TÉCNICA</v>
          </cell>
        </row>
        <row r="382">
          <cell r="X382" t="str">
            <v>TÉCNICA</v>
          </cell>
        </row>
        <row r="383">
          <cell r="X383" t="str">
            <v>TÉCNICA</v>
          </cell>
        </row>
        <row r="384">
          <cell r="X384" t="str">
            <v>TÉCNICA</v>
          </cell>
        </row>
        <row r="385">
          <cell r="X385" t="str">
            <v>TÉCNICA</v>
          </cell>
        </row>
        <row r="386">
          <cell r="X386" t="str">
            <v>TÉCNICA</v>
          </cell>
        </row>
        <row r="387">
          <cell r="X387" t="str">
            <v>TÉCNICA</v>
          </cell>
        </row>
        <row r="388">
          <cell r="X388" t="str">
            <v>TÉCNICA</v>
          </cell>
        </row>
        <row r="389">
          <cell r="X389" t="str">
            <v>TÉCNICA</v>
          </cell>
        </row>
        <row r="390">
          <cell r="X390" t="str">
            <v>TÉCNICA</v>
          </cell>
        </row>
        <row r="391">
          <cell r="X391" t="str">
            <v>TÉCNICA</v>
          </cell>
        </row>
        <row r="392">
          <cell r="X392" t="str">
            <v>TÉCNICA</v>
          </cell>
        </row>
        <row r="393">
          <cell r="X393" t="str">
            <v>TÉCNICA</v>
          </cell>
        </row>
        <row r="394">
          <cell r="X394" t="str">
            <v>TÉCNICA</v>
          </cell>
        </row>
        <row r="395">
          <cell r="X395" t="str">
            <v>TÉCNICA</v>
          </cell>
        </row>
        <row r="396">
          <cell r="X396" t="str">
            <v>TÉCNICA</v>
          </cell>
        </row>
        <row r="397">
          <cell r="X397" t="str">
            <v>TÉCNICA</v>
          </cell>
        </row>
        <row r="398">
          <cell r="X398" t="str">
            <v>TÉCNICA</v>
          </cell>
        </row>
        <row r="399">
          <cell r="X399" t="str">
            <v>TÉCNICA</v>
          </cell>
        </row>
        <row r="400">
          <cell r="X400" t="str">
            <v>TÉCNICA</v>
          </cell>
        </row>
        <row r="401">
          <cell r="X401" t="str">
            <v>TÉCNICA</v>
          </cell>
        </row>
        <row r="402">
          <cell r="X402" t="str">
            <v>TÉCNICA</v>
          </cell>
        </row>
        <row r="403">
          <cell r="X403" t="str">
            <v>TÉCNICA</v>
          </cell>
        </row>
        <row r="404">
          <cell r="X404" t="str">
            <v>TÉCNICA</v>
          </cell>
        </row>
        <row r="405">
          <cell r="X405" t="str">
            <v>TÉCNICA</v>
          </cell>
        </row>
        <row r="406">
          <cell r="X406" t="str">
            <v>TÉCNICA</v>
          </cell>
        </row>
        <row r="407">
          <cell r="X407" t="str">
            <v>TÉCNICA</v>
          </cell>
        </row>
        <row r="408">
          <cell r="X408" t="str">
            <v>TÉCNICA</v>
          </cell>
        </row>
        <row r="409">
          <cell r="X409" t="str">
            <v>TÉCNICA</v>
          </cell>
        </row>
        <row r="410">
          <cell r="X410" t="str">
            <v>TÉCNICA</v>
          </cell>
        </row>
        <row r="411">
          <cell r="X411" t="str">
            <v>TÉCNICA</v>
          </cell>
        </row>
        <row r="412">
          <cell r="X412" t="str">
            <v>TÉCNICA</v>
          </cell>
        </row>
        <row r="413">
          <cell r="X413" t="str">
            <v>TÉCNICA</v>
          </cell>
        </row>
        <row r="414">
          <cell r="X414" t="str">
            <v>TÉCNICA</v>
          </cell>
        </row>
        <row r="415">
          <cell r="X415" t="str">
            <v>TÉCNICA</v>
          </cell>
        </row>
        <row r="416">
          <cell r="X416" t="str">
            <v>TÉCNICA</v>
          </cell>
        </row>
        <row r="417">
          <cell r="X417" t="str">
            <v>TÉCNICA</v>
          </cell>
        </row>
        <row r="418">
          <cell r="X418" t="str">
            <v>TÉCNICA</v>
          </cell>
        </row>
        <row r="419">
          <cell r="X419" t="str">
            <v>TÉCNICA</v>
          </cell>
        </row>
        <row r="420">
          <cell r="X420" t="str">
            <v>TÉCNICA</v>
          </cell>
        </row>
        <row r="421">
          <cell r="X421" t="str">
            <v>TÉCNICA</v>
          </cell>
        </row>
        <row r="422">
          <cell r="X422" t="str">
            <v>TÉCNICA</v>
          </cell>
        </row>
        <row r="423">
          <cell r="X423" t="str">
            <v>TÉCNICA</v>
          </cell>
        </row>
        <row r="424">
          <cell r="X424" t="str">
            <v>TÉCNICA</v>
          </cell>
        </row>
        <row r="425">
          <cell r="X425" t="str">
            <v>TÉCNICA</v>
          </cell>
        </row>
        <row r="426">
          <cell r="X426" t="str">
            <v>TÉCNICA</v>
          </cell>
        </row>
        <row r="427">
          <cell r="X427" t="str">
            <v>TÉCNICA</v>
          </cell>
        </row>
        <row r="428">
          <cell r="X428" t="str">
            <v>TÉCNICA</v>
          </cell>
        </row>
        <row r="429">
          <cell r="X429" t="str">
            <v>TÉCNICA</v>
          </cell>
        </row>
        <row r="430">
          <cell r="X430" t="str">
            <v>TÉCNICA</v>
          </cell>
        </row>
        <row r="431">
          <cell r="X431" t="str">
            <v>TÉCNICA</v>
          </cell>
        </row>
        <row r="432">
          <cell r="X432" t="str">
            <v>TÉCNICA</v>
          </cell>
        </row>
        <row r="433">
          <cell r="X433" t="str">
            <v>TÉCNICA</v>
          </cell>
        </row>
        <row r="434">
          <cell r="X434" t="str">
            <v>TÉCNICA</v>
          </cell>
        </row>
        <row r="435">
          <cell r="X435" t="str">
            <v>TÉCNICA</v>
          </cell>
        </row>
        <row r="436">
          <cell r="X436" t="str">
            <v>TÉCNICA</v>
          </cell>
        </row>
        <row r="437">
          <cell r="X437" t="str">
            <v>TÉCNICA</v>
          </cell>
        </row>
        <row r="438">
          <cell r="X438" t="str">
            <v>TÉCNICA</v>
          </cell>
        </row>
        <row r="439">
          <cell r="X439" t="str">
            <v>TÉCNICA</v>
          </cell>
        </row>
        <row r="440">
          <cell r="X440" t="str">
            <v>TÉCNICA</v>
          </cell>
        </row>
        <row r="441">
          <cell r="X441" t="str">
            <v>TÉCNICA</v>
          </cell>
        </row>
        <row r="442">
          <cell r="X442" t="str">
            <v>TÉCNICA</v>
          </cell>
        </row>
        <row r="443">
          <cell r="X443" t="str">
            <v>TÉCNICA</v>
          </cell>
        </row>
        <row r="444">
          <cell r="X444" t="str">
            <v>TÉCNICA</v>
          </cell>
        </row>
        <row r="445">
          <cell r="X445" t="str">
            <v>TÉCNICA</v>
          </cell>
        </row>
        <row r="446">
          <cell r="X446" t="str">
            <v>TÉCNICA</v>
          </cell>
        </row>
        <row r="447">
          <cell r="X447" t="str">
            <v>TÉCNICA</v>
          </cell>
        </row>
        <row r="448">
          <cell r="X448" t="str">
            <v>TÉCNICA</v>
          </cell>
        </row>
        <row r="449">
          <cell r="X449" t="str">
            <v>TÉCNICA</v>
          </cell>
        </row>
        <row r="450">
          <cell r="X450" t="str">
            <v>TÉCNICA</v>
          </cell>
        </row>
        <row r="451">
          <cell r="X451" t="str">
            <v>TÉCNICA</v>
          </cell>
        </row>
        <row r="452">
          <cell r="X452" t="str">
            <v>TÉCNICA</v>
          </cell>
        </row>
        <row r="453">
          <cell r="X453" t="str">
            <v>TÉCNICA</v>
          </cell>
        </row>
        <row r="454">
          <cell r="X454" t="str">
            <v>TÉCNICA</v>
          </cell>
        </row>
        <row r="455">
          <cell r="X455" t="str">
            <v>TÉCNICA</v>
          </cell>
        </row>
        <row r="456">
          <cell r="X456" t="str">
            <v>TÉCNICA</v>
          </cell>
        </row>
        <row r="457">
          <cell r="X457" t="str">
            <v>TÉCNICA</v>
          </cell>
        </row>
        <row r="458">
          <cell r="X458" t="str">
            <v>TÉCNICA</v>
          </cell>
        </row>
        <row r="459">
          <cell r="X459" t="str">
            <v>TÉCNICA</v>
          </cell>
        </row>
        <row r="460">
          <cell r="X460" t="str">
            <v>TÉCNICA</v>
          </cell>
        </row>
        <row r="461">
          <cell r="X461" t="str">
            <v>TÉCNICA</v>
          </cell>
        </row>
        <row r="462">
          <cell r="X462" t="str">
            <v>TÉCNICA</v>
          </cell>
        </row>
        <row r="463">
          <cell r="X463" t="str">
            <v>TÉCNICA</v>
          </cell>
        </row>
        <row r="464">
          <cell r="X464" t="str">
            <v>TÉCNICA</v>
          </cell>
        </row>
        <row r="465">
          <cell r="X465" t="str">
            <v>TÉCNICA</v>
          </cell>
        </row>
        <row r="466">
          <cell r="X466" t="str">
            <v>TÉCNICA</v>
          </cell>
        </row>
        <row r="467">
          <cell r="X467" t="str">
            <v>TÉCNICA</v>
          </cell>
        </row>
        <row r="468">
          <cell r="X468" t="str">
            <v>TÉCNICA</v>
          </cell>
        </row>
        <row r="469">
          <cell r="X469" t="str">
            <v>TÉCNICA</v>
          </cell>
        </row>
        <row r="470">
          <cell r="X470" t="str">
            <v>TÉCNICA</v>
          </cell>
        </row>
        <row r="471">
          <cell r="X471" t="str">
            <v>TÉCNICA</v>
          </cell>
        </row>
        <row r="472">
          <cell r="X472" t="str">
            <v>TÉCNICA</v>
          </cell>
        </row>
        <row r="473">
          <cell r="X473" t="str">
            <v>TÉCNICA</v>
          </cell>
        </row>
        <row r="474">
          <cell r="X474" t="str">
            <v>TÉCNICA</v>
          </cell>
        </row>
        <row r="475">
          <cell r="X475" t="str">
            <v>TÉCNICA</v>
          </cell>
        </row>
        <row r="476">
          <cell r="X476" t="str">
            <v>TÉCNICA</v>
          </cell>
        </row>
        <row r="477">
          <cell r="X477" t="str">
            <v>TÉCNICA</v>
          </cell>
        </row>
        <row r="478">
          <cell r="X478" t="str">
            <v>TÉCNICA</v>
          </cell>
        </row>
        <row r="479">
          <cell r="X479" t="str">
            <v>TÉCNICA</v>
          </cell>
        </row>
        <row r="480">
          <cell r="X480" t="str">
            <v>TÉCNICA</v>
          </cell>
        </row>
        <row r="481">
          <cell r="X481" t="str">
            <v>TÉCNICA</v>
          </cell>
        </row>
        <row r="482">
          <cell r="X482" t="str">
            <v>TÉCNICA</v>
          </cell>
        </row>
        <row r="483">
          <cell r="X483" t="str">
            <v>TÉCNICA</v>
          </cell>
        </row>
        <row r="484">
          <cell r="X484" t="str">
            <v>TÉCNICA</v>
          </cell>
        </row>
        <row r="485">
          <cell r="X485" t="str">
            <v>TÉCNICA</v>
          </cell>
        </row>
        <row r="486">
          <cell r="X486" t="str">
            <v>TÉCNICA</v>
          </cell>
        </row>
        <row r="487">
          <cell r="X487" t="str">
            <v>TÉCNICA</v>
          </cell>
        </row>
        <row r="488">
          <cell r="X488" t="str">
            <v>TÉCNICA</v>
          </cell>
        </row>
        <row r="489">
          <cell r="X489" t="str">
            <v>TÉCNICA</v>
          </cell>
        </row>
        <row r="490">
          <cell r="X490" t="str">
            <v>TÉCNICA</v>
          </cell>
        </row>
        <row r="491">
          <cell r="X491" t="str">
            <v>TÉCNICA</v>
          </cell>
        </row>
        <row r="492">
          <cell r="X492" t="str">
            <v>TÉCNICA</v>
          </cell>
        </row>
        <row r="493">
          <cell r="X493" t="str">
            <v>TÉCNICA</v>
          </cell>
        </row>
        <row r="494">
          <cell r="X494" t="str">
            <v>TÉCNICA</v>
          </cell>
        </row>
        <row r="495">
          <cell r="X495" t="str">
            <v>TÉCNICA</v>
          </cell>
        </row>
        <row r="496">
          <cell r="X496" t="str">
            <v>TÉCNICA</v>
          </cell>
        </row>
        <row r="497">
          <cell r="X497" t="str">
            <v>TÉCNICA</v>
          </cell>
        </row>
        <row r="498">
          <cell r="X498" t="str">
            <v>TÉCNICA</v>
          </cell>
        </row>
        <row r="499">
          <cell r="X499" t="str">
            <v>TÉCNICA</v>
          </cell>
        </row>
        <row r="500">
          <cell r="X500" t="str">
            <v>TÉCNICA</v>
          </cell>
        </row>
        <row r="501">
          <cell r="X501" t="str">
            <v>TÉCNICA</v>
          </cell>
        </row>
        <row r="502">
          <cell r="X502" t="str">
            <v>TÉCNICA</v>
          </cell>
        </row>
        <row r="503">
          <cell r="X503" t="str">
            <v>TÉCNICA</v>
          </cell>
        </row>
        <row r="504">
          <cell r="X504" t="str">
            <v>TÉCNICA</v>
          </cell>
        </row>
        <row r="505">
          <cell r="X505" t="str">
            <v>TÉCNICA</v>
          </cell>
        </row>
        <row r="506">
          <cell r="X506" t="str">
            <v>TÉCNICA</v>
          </cell>
        </row>
        <row r="507">
          <cell r="X507" t="str">
            <v>TÉCNICA</v>
          </cell>
        </row>
        <row r="508">
          <cell r="X508" t="str">
            <v>TÉCNICA</v>
          </cell>
        </row>
        <row r="509">
          <cell r="X509" t="str">
            <v>TÉCNICA</v>
          </cell>
        </row>
        <row r="510">
          <cell r="X510" t="str">
            <v>TÉCNICA</v>
          </cell>
        </row>
        <row r="511">
          <cell r="X511" t="str">
            <v>TÉCNICA</v>
          </cell>
        </row>
        <row r="512">
          <cell r="X512" t="str">
            <v>TÉCNICA</v>
          </cell>
        </row>
        <row r="513">
          <cell r="X513" t="str">
            <v>TÉCNICA</v>
          </cell>
        </row>
        <row r="514">
          <cell r="X514" t="str">
            <v>TÉCNICA</v>
          </cell>
        </row>
        <row r="515">
          <cell r="X515" t="str">
            <v>TÉCNICA</v>
          </cell>
        </row>
        <row r="516">
          <cell r="X516" t="str">
            <v>TÉCNICA</v>
          </cell>
        </row>
        <row r="517">
          <cell r="X517" t="str">
            <v>TÉCNICA</v>
          </cell>
        </row>
        <row r="518">
          <cell r="X518" t="str">
            <v>TÉCNICA</v>
          </cell>
        </row>
        <row r="519">
          <cell r="X519" t="str">
            <v>TÉCNICA</v>
          </cell>
        </row>
        <row r="520">
          <cell r="X520" t="str">
            <v>TÉCNICA</v>
          </cell>
        </row>
        <row r="521">
          <cell r="X521" t="str">
            <v>TÉCNICA</v>
          </cell>
        </row>
        <row r="522">
          <cell r="X522" t="str">
            <v>TÉCNICA</v>
          </cell>
        </row>
        <row r="523">
          <cell r="X523" t="str">
            <v>TÉCNICA</v>
          </cell>
        </row>
        <row r="524">
          <cell r="X524" t="str">
            <v>TÉCNICA</v>
          </cell>
        </row>
        <row r="525">
          <cell r="X525" t="str">
            <v>TÉCNICA</v>
          </cell>
        </row>
        <row r="526">
          <cell r="X526" t="str">
            <v>ADMINISTRATIVA</v>
          </cell>
        </row>
        <row r="527">
          <cell r="X527" t="str">
            <v>ADMINISTRATIVA</v>
          </cell>
        </row>
        <row r="528">
          <cell r="X528" t="str">
            <v>ADMINISTRATIVA</v>
          </cell>
        </row>
        <row r="529">
          <cell r="X529" t="str">
            <v>ADMINISTRATIVA</v>
          </cell>
        </row>
        <row r="530">
          <cell r="X530" t="str">
            <v>ADMINISTRATIVA</v>
          </cell>
        </row>
        <row r="531">
          <cell r="X531" t="str">
            <v>ADMINISTRATIVA</v>
          </cell>
        </row>
        <row r="532">
          <cell r="X532" t="str">
            <v>ADMINISTRATIVA</v>
          </cell>
        </row>
        <row r="533">
          <cell r="X533" t="str">
            <v>ADMINISTRATIVA</v>
          </cell>
        </row>
        <row r="534">
          <cell r="X534" t="str">
            <v>ADMINISTRATIVA</v>
          </cell>
        </row>
        <row r="535">
          <cell r="X535" t="str">
            <v>ADMINISTRATIVA</v>
          </cell>
        </row>
        <row r="536">
          <cell r="X536" t="str">
            <v>ADMINISTRATIVA</v>
          </cell>
        </row>
        <row r="537">
          <cell r="X537" t="str">
            <v>ADMINISTRATIVA</v>
          </cell>
        </row>
        <row r="538">
          <cell r="X538" t="str">
            <v>PRESIDÊNCIA / CONSELHOS</v>
          </cell>
        </row>
        <row r="539">
          <cell r="X539" t="str">
            <v>PRESIDÊNCIA / CONSELHOS</v>
          </cell>
        </row>
        <row r="540">
          <cell r="X540" t="str">
            <v>PRESIDÊNCIA / CONSELHOS</v>
          </cell>
        </row>
        <row r="541">
          <cell r="X541" t="str">
            <v>PRESIDÊNCIA / CONSELHOS</v>
          </cell>
        </row>
        <row r="542">
          <cell r="X542" t="str">
            <v>PRESIDÊNCIA / CONSELHOS</v>
          </cell>
        </row>
        <row r="543">
          <cell r="X543" t="str">
            <v>PRESIDÊNCIA / CONSELHOS</v>
          </cell>
        </row>
        <row r="544">
          <cell r="X544" t="str">
            <v>PRESIDÊNCIA / CONSELHOS</v>
          </cell>
        </row>
        <row r="545">
          <cell r="X545" t="str">
            <v>PRESIDÊNCIA / CONSELHOS</v>
          </cell>
        </row>
        <row r="546">
          <cell r="X546" t="str">
            <v>PRESIDÊNCIA / CONSELHOS</v>
          </cell>
        </row>
        <row r="547">
          <cell r="X547" t="str">
            <v>PRESIDÊNCIA / CONSELHOS</v>
          </cell>
        </row>
        <row r="548">
          <cell r="X548" t="str">
            <v>PRESIDÊNCIA / CONSELHOS</v>
          </cell>
        </row>
        <row r="549">
          <cell r="X549" t="str">
            <v>PRESIDÊNCIA / CONSELHOS</v>
          </cell>
        </row>
        <row r="550">
          <cell r="X550" t="str">
            <v>TÉCNICA</v>
          </cell>
        </row>
        <row r="551">
          <cell r="X551" t="str">
            <v>TÉCNICA</v>
          </cell>
        </row>
        <row r="552">
          <cell r="X552" t="str">
            <v>TÉCNICA</v>
          </cell>
        </row>
        <row r="553">
          <cell r="X553" t="str">
            <v>TÉCNICA</v>
          </cell>
        </row>
        <row r="554">
          <cell r="X554" t="str">
            <v>TÉCNICA</v>
          </cell>
        </row>
        <row r="555">
          <cell r="X555" t="str">
            <v>TÉCNICA</v>
          </cell>
        </row>
        <row r="556">
          <cell r="X556" t="str">
            <v>TÉCNICA</v>
          </cell>
        </row>
        <row r="557">
          <cell r="X557" t="str">
            <v>TÉCNICA</v>
          </cell>
        </row>
        <row r="558">
          <cell r="X558" t="str">
            <v>ADMINISTRATIVA</v>
          </cell>
        </row>
        <row r="559">
          <cell r="X559" t="str">
            <v>ADMINISTRATIVA</v>
          </cell>
        </row>
        <row r="560">
          <cell r="X560" t="str">
            <v>TÉCNICA</v>
          </cell>
        </row>
        <row r="561">
          <cell r="X561" t="str">
            <v>TÉCNICA</v>
          </cell>
        </row>
        <row r="562">
          <cell r="X562" t="str">
            <v>TÉCNICA</v>
          </cell>
        </row>
        <row r="563">
          <cell r="X563" t="str">
            <v>TÉCNICA</v>
          </cell>
        </row>
        <row r="564">
          <cell r="X564" t="str">
            <v>TÉCNICA</v>
          </cell>
        </row>
        <row r="565">
          <cell r="X565" t="str">
            <v>TÉCNICA</v>
          </cell>
        </row>
        <row r="566">
          <cell r="X566" t="str">
            <v>TÉCNICA</v>
          </cell>
        </row>
        <row r="567">
          <cell r="X567" t="str">
            <v>TÉCNICA</v>
          </cell>
        </row>
        <row r="568">
          <cell r="X568" t="str">
            <v>TÉCNICA</v>
          </cell>
        </row>
        <row r="569">
          <cell r="X569" t="str">
            <v>TÉCNICA</v>
          </cell>
        </row>
        <row r="570">
          <cell r="X570" t="str">
            <v>TÉCNICA</v>
          </cell>
        </row>
        <row r="571">
          <cell r="X571" t="str">
            <v>TÉCNICA</v>
          </cell>
        </row>
        <row r="572">
          <cell r="X572" t="str">
            <v>TÉCNICA</v>
          </cell>
        </row>
        <row r="573">
          <cell r="X573" t="str">
            <v>TÉCNICA</v>
          </cell>
        </row>
        <row r="574">
          <cell r="X574" t="str">
            <v>TÉCNICA</v>
          </cell>
        </row>
        <row r="575">
          <cell r="X575" t="str">
            <v>TÉCNICA</v>
          </cell>
        </row>
        <row r="576">
          <cell r="X576" t="str">
            <v>TÉCNICA</v>
          </cell>
        </row>
        <row r="577">
          <cell r="X577" t="str">
            <v>TÉCNICA</v>
          </cell>
        </row>
        <row r="578">
          <cell r="X578" t="str">
            <v>TÉCNICA</v>
          </cell>
        </row>
        <row r="579">
          <cell r="X579" t="str">
            <v>TÉCNICA</v>
          </cell>
        </row>
        <row r="580">
          <cell r="X580" t="str">
            <v>TÉCNICA</v>
          </cell>
        </row>
        <row r="581">
          <cell r="X581" t="str">
            <v>TÉCNICA</v>
          </cell>
        </row>
        <row r="582">
          <cell r="X582" t="str">
            <v>TÉCNICA</v>
          </cell>
        </row>
        <row r="583">
          <cell r="X583" t="str">
            <v>TÉCNICA</v>
          </cell>
        </row>
        <row r="584">
          <cell r="X584" t="str">
            <v>TÉCNICA</v>
          </cell>
        </row>
        <row r="585">
          <cell r="X585" t="str">
            <v>TÉCNICA</v>
          </cell>
        </row>
        <row r="586">
          <cell r="X586" t="str">
            <v>TÉCNICA</v>
          </cell>
        </row>
        <row r="587">
          <cell r="X587" t="str">
            <v>TÉCNICA</v>
          </cell>
        </row>
        <row r="588">
          <cell r="X588" t="str">
            <v>TÉCNICA</v>
          </cell>
        </row>
        <row r="589">
          <cell r="X589" t="str">
            <v>TÉCNICA</v>
          </cell>
        </row>
        <row r="590">
          <cell r="X590" t="str">
            <v>TÉCNICA</v>
          </cell>
        </row>
        <row r="591">
          <cell r="X591" t="str">
            <v>TÉCNICA</v>
          </cell>
        </row>
        <row r="592">
          <cell r="X592" t="str">
            <v>TÉCNICA</v>
          </cell>
        </row>
        <row r="593">
          <cell r="X593" t="str">
            <v>TÉCNICA</v>
          </cell>
        </row>
        <row r="594">
          <cell r="X594" t="str">
            <v>TÉCNICA</v>
          </cell>
        </row>
        <row r="595">
          <cell r="X595" t="str">
            <v>TÉCNICA</v>
          </cell>
        </row>
        <row r="596">
          <cell r="X596" t="str">
            <v>TÉCNICA</v>
          </cell>
        </row>
        <row r="597">
          <cell r="X597" t="str">
            <v>TÉCNICA</v>
          </cell>
        </row>
        <row r="598">
          <cell r="X598" t="str">
            <v>TÉCNICA</v>
          </cell>
        </row>
        <row r="599">
          <cell r="X599" t="str">
            <v>TÉCNICA</v>
          </cell>
        </row>
        <row r="600">
          <cell r="X600" t="str">
            <v>TÉCNICA</v>
          </cell>
        </row>
        <row r="601">
          <cell r="X601" t="str">
            <v>TÉCNICA</v>
          </cell>
        </row>
        <row r="602">
          <cell r="X602" t="str">
            <v>TÉCNICA</v>
          </cell>
        </row>
        <row r="603">
          <cell r="X603" t="str">
            <v>TÉCNICA</v>
          </cell>
        </row>
        <row r="604">
          <cell r="X604" t="str">
            <v>TÉCNICA</v>
          </cell>
        </row>
        <row r="605">
          <cell r="X605" t="str">
            <v>TÉCNICA</v>
          </cell>
        </row>
        <row r="606">
          <cell r="X606" t="str">
            <v>TÉCNICA</v>
          </cell>
        </row>
        <row r="607">
          <cell r="X607" t="str">
            <v>TÉCNICA</v>
          </cell>
        </row>
        <row r="608">
          <cell r="X608" t="str">
            <v>TÉCNICA</v>
          </cell>
        </row>
        <row r="609">
          <cell r="X609" t="str">
            <v>TÉCNICA</v>
          </cell>
        </row>
        <row r="610">
          <cell r="X610" t="str">
            <v>TÉCNICA</v>
          </cell>
        </row>
        <row r="611">
          <cell r="X611" t="str">
            <v>TÉCNICA</v>
          </cell>
        </row>
        <row r="612">
          <cell r="X612" t="str">
            <v>TÉCNICA</v>
          </cell>
        </row>
        <row r="613">
          <cell r="X613" t="str">
            <v>TÉCNICA</v>
          </cell>
        </row>
        <row r="614">
          <cell r="X614" t="str">
            <v>TÉCNICA</v>
          </cell>
        </row>
        <row r="615">
          <cell r="X615" t="str">
            <v>TÉCNICA</v>
          </cell>
        </row>
        <row r="616">
          <cell r="X616" t="str">
            <v>TÉCNICA</v>
          </cell>
        </row>
        <row r="617">
          <cell r="X617" t="str">
            <v>TÉCNICA</v>
          </cell>
        </row>
        <row r="618">
          <cell r="X618" t="str">
            <v>TÉCNICA</v>
          </cell>
        </row>
        <row r="619">
          <cell r="X619" t="str">
            <v>TÉCNICA</v>
          </cell>
        </row>
        <row r="620">
          <cell r="X620" t="str">
            <v>TÉCNICA</v>
          </cell>
        </row>
        <row r="621">
          <cell r="X621" t="str">
            <v>TÉCNICA</v>
          </cell>
        </row>
        <row r="622">
          <cell r="X622" t="str">
            <v>TÉCNICA</v>
          </cell>
        </row>
        <row r="623">
          <cell r="X623" t="str">
            <v>TÉCNICA</v>
          </cell>
        </row>
        <row r="624">
          <cell r="X624" t="str">
            <v>TÉCNICA</v>
          </cell>
        </row>
        <row r="625">
          <cell r="X625" t="str">
            <v>TÉCNICA</v>
          </cell>
        </row>
        <row r="626">
          <cell r="X626" t="str">
            <v>TÉCNICA</v>
          </cell>
        </row>
        <row r="627">
          <cell r="X627" t="str">
            <v>TÉCNICA</v>
          </cell>
        </row>
        <row r="628">
          <cell r="X628" t="str">
            <v>TÉCNICA</v>
          </cell>
        </row>
        <row r="629">
          <cell r="X629" t="str">
            <v>TÉCNICA</v>
          </cell>
        </row>
        <row r="630">
          <cell r="X630" t="str">
            <v>TÉCNICA</v>
          </cell>
        </row>
        <row r="631">
          <cell r="X631" t="str">
            <v>TÉCNICA</v>
          </cell>
        </row>
        <row r="632">
          <cell r="X632" t="str">
            <v>TÉCNICA</v>
          </cell>
        </row>
        <row r="633">
          <cell r="X633" t="str">
            <v>TÉCNICA</v>
          </cell>
        </row>
        <row r="634">
          <cell r="X634" t="str">
            <v>TÉCNICA</v>
          </cell>
        </row>
        <row r="635">
          <cell r="X635" t="str">
            <v>TÉCNICA</v>
          </cell>
        </row>
        <row r="636">
          <cell r="X636" t="str">
            <v>TÉCNICA</v>
          </cell>
        </row>
        <row r="637">
          <cell r="X637" t="str">
            <v>TÉCNICA</v>
          </cell>
        </row>
        <row r="638">
          <cell r="X638" t="str">
            <v>TÉCNICA</v>
          </cell>
        </row>
        <row r="639">
          <cell r="X639" t="str">
            <v>TÉCNICA</v>
          </cell>
        </row>
        <row r="640">
          <cell r="X640" t="str">
            <v>TÉCNICA</v>
          </cell>
        </row>
        <row r="641">
          <cell r="X641" t="str">
            <v>TÉCNICA</v>
          </cell>
        </row>
        <row r="642">
          <cell r="X642" t="str">
            <v>TÉCNICA</v>
          </cell>
        </row>
        <row r="643">
          <cell r="X643" t="str">
            <v>TÉCNICA</v>
          </cell>
        </row>
        <row r="644">
          <cell r="X644" t="str">
            <v>TÉCNICA</v>
          </cell>
        </row>
        <row r="645">
          <cell r="X645" t="str">
            <v>TÉCNICA</v>
          </cell>
        </row>
        <row r="646">
          <cell r="X646" t="str">
            <v>TÉCNICA</v>
          </cell>
        </row>
        <row r="647">
          <cell r="X647" t="str">
            <v>TÉCNICA</v>
          </cell>
        </row>
        <row r="648">
          <cell r="X648" t="str">
            <v>TÉCNICA</v>
          </cell>
        </row>
        <row r="649">
          <cell r="X649" t="str">
            <v>TÉCNICA</v>
          </cell>
        </row>
        <row r="650">
          <cell r="X650" t="str">
            <v>TÉCNICA</v>
          </cell>
        </row>
        <row r="651">
          <cell r="X651" t="str">
            <v>TÉCNICA</v>
          </cell>
        </row>
        <row r="652">
          <cell r="X652" t="str">
            <v>TÉCNICA</v>
          </cell>
        </row>
        <row r="653">
          <cell r="X653" t="str">
            <v>TÉCNICA</v>
          </cell>
        </row>
        <row r="654">
          <cell r="X654" t="str">
            <v>TÉCNICA</v>
          </cell>
        </row>
        <row r="655">
          <cell r="X655" t="str">
            <v>TÉCNICA</v>
          </cell>
        </row>
        <row r="656">
          <cell r="X656" t="str">
            <v>TÉCNICA</v>
          </cell>
        </row>
        <row r="657">
          <cell r="X657" t="str">
            <v>TÉCNICA</v>
          </cell>
        </row>
        <row r="658">
          <cell r="X658" t="str">
            <v>TÉCNICA</v>
          </cell>
        </row>
        <row r="659">
          <cell r="X659" t="str">
            <v>TÉCNICA</v>
          </cell>
        </row>
        <row r="660">
          <cell r="X660" t="str">
            <v>TÉCNICA</v>
          </cell>
        </row>
        <row r="661">
          <cell r="X661" t="str">
            <v>TÉCNICA</v>
          </cell>
        </row>
        <row r="662">
          <cell r="X662" t="str">
            <v>TÉCNICA</v>
          </cell>
        </row>
        <row r="663">
          <cell r="X663" t="str">
            <v>TÉCNICA</v>
          </cell>
        </row>
        <row r="664">
          <cell r="X664" t="str">
            <v>TÉCNICA</v>
          </cell>
        </row>
        <row r="665">
          <cell r="X665" t="str">
            <v>TÉCNICA</v>
          </cell>
        </row>
        <row r="666">
          <cell r="X666" t="str">
            <v>TÉCNICA</v>
          </cell>
        </row>
        <row r="667">
          <cell r="X667" t="str">
            <v>TÉCNICA</v>
          </cell>
        </row>
        <row r="668">
          <cell r="X668" t="str">
            <v>TÉCNICA</v>
          </cell>
        </row>
        <row r="669">
          <cell r="X669" t="str">
            <v>TÉCNICA</v>
          </cell>
        </row>
        <row r="670">
          <cell r="X670" t="str">
            <v>TÉCNICA</v>
          </cell>
        </row>
        <row r="671">
          <cell r="X671" t="str">
            <v>TÉCNICA</v>
          </cell>
        </row>
        <row r="672">
          <cell r="X672" t="str">
            <v>TÉCNICA</v>
          </cell>
        </row>
        <row r="673">
          <cell r="X673" t="str">
            <v>TÉCNICA</v>
          </cell>
        </row>
        <row r="674">
          <cell r="X674" t="str">
            <v>TÉCNICA</v>
          </cell>
        </row>
        <row r="675">
          <cell r="X675" t="str">
            <v>TÉCNICA</v>
          </cell>
        </row>
        <row r="676">
          <cell r="X676" t="str">
            <v>TÉCNICA</v>
          </cell>
        </row>
        <row r="677">
          <cell r="X677" t="str">
            <v>TÉCNICA</v>
          </cell>
        </row>
        <row r="678">
          <cell r="X678" t="str">
            <v>TÉCNICA</v>
          </cell>
        </row>
        <row r="679">
          <cell r="X679" t="str">
            <v>TÉCNICA</v>
          </cell>
        </row>
        <row r="680">
          <cell r="X680" t="str">
            <v>TÉCNICA</v>
          </cell>
        </row>
        <row r="681">
          <cell r="X681" t="str">
            <v>TÉCNICA</v>
          </cell>
        </row>
        <row r="682">
          <cell r="X682" t="str">
            <v>TÉCNICA</v>
          </cell>
        </row>
        <row r="683">
          <cell r="X683" t="str">
            <v>TÉCNICA</v>
          </cell>
        </row>
        <row r="684">
          <cell r="X684" t="str">
            <v>TÉCNICA</v>
          </cell>
        </row>
        <row r="685">
          <cell r="X685" t="str">
            <v>TÉCNICA</v>
          </cell>
        </row>
        <row r="686">
          <cell r="X686" t="str">
            <v>TÉCNICA</v>
          </cell>
        </row>
        <row r="687">
          <cell r="X687" t="str">
            <v>TÉCNICA</v>
          </cell>
        </row>
        <row r="688">
          <cell r="X688" t="str">
            <v>TÉCNICA</v>
          </cell>
        </row>
        <row r="689">
          <cell r="X689" t="str">
            <v>TÉCNICA</v>
          </cell>
        </row>
        <row r="690">
          <cell r="X690" t="str">
            <v>TÉCNICA</v>
          </cell>
        </row>
        <row r="691">
          <cell r="X691" t="str">
            <v>TÉCNICA</v>
          </cell>
        </row>
        <row r="692">
          <cell r="X692" t="str">
            <v>TÉCNICA</v>
          </cell>
        </row>
        <row r="693">
          <cell r="X693" t="str">
            <v>TÉCNICA</v>
          </cell>
        </row>
        <row r="694">
          <cell r="X694" t="str">
            <v>TÉCNICA</v>
          </cell>
        </row>
        <row r="695">
          <cell r="X695" t="str">
            <v>TÉCNICA</v>
          </cell>
        </row>
        <row r="696">
          <cell r="X696" t="str">
            <v>TÉCNICA</v>
          </cell>
        </row>
        <row r="697">
          <cell r="X697" t="str">
            <v>TÉCNICA</v>
          </cell>
        </row>
        <row r="698">
          <cell r="X698" t="str">
            <v>TÉCNICA</v>
          </cell>
        </row>
        <row r="699">
          <cell r="X699" t="str">
            <v>TÉCNICA</v>
          </cell>
        </row>
        <row r="700">
          <cell r="X700" t="str">
            <v>TÉCNICA</v>
          </cell>
        </row>
        <row r="701">
          <cell r="X701" t="str">
            <v>TÉCNICA</v>
          </cell>
        </row>
        <row r="702">
          <cell r="X702" t="str">
            <v>TÉCNICA</v>
          </cell>
        </row>
        <row r="703">
          <cell r="X703" t="str">
            <v>TÉCNICA</v>
          </cell>
        </row>
        <row r="704">
          <cell r="X704" t="str">
            <v>TÉCNICA</v>
          </cell>
        </row>
        <row r="705">
          <cell r="X705" t="str">
            <v>TÉCNICA</v>
          </cell>
        </row>
        <row r="706">
          <cell r="X706" t="str">
            <v>TÉCNICA</v>
          </cell>
        </row>
        <row r="707">
          <cell r="X707" t="str">
            <v>TÉCNICA</v>
          </cell>
        </row>
        <row r="708">
          <cell r="X708" t="str">
            <v>TÉCNICA</v>
          </cell>
        </row>
        <row r="709">
          <cell r="X709" t="str">
            <v>TÉCNICA</v>
          </cell>
        </row>
        <row r="710">
          <cell r="X710" t="str">
            <v>TÉCNICA</v>
          </cell>
        </row>
        <row r="711">
          <cell r="X711" t="str">
            <v>TÉCNICA</v>
          </cell>
        </row>
        <row r="712">
          <cell r="X712" t="str">
            <v>TÉCNICA</v>
          </cell>
        </row>
        <row r="713">
          <cell r="X713" t="str">
            <v>TÉCNICA</v>
          </cell>
        </row>
        <row r="714">
          <cell r="X714" t="str">
            <v>TÉCNICA</v>
          </cell>
        </row>
        <row r="715">
          <cell r="X715" t="str">
            <v>TÉCNICA</v>
          </cell>
        </row>
        <row r="716">
          <cell r="X716" t="str">
            <v>TÉCNICA</v>
          </cell>
        </row>
        <row r="717">
          <cell r="X717" t="str">
            <v>TÉCNICA</v>
          </cell>
        </row>
        <row r="718">
          <cell r="X718" t="str">
            <v>TÉCNICA</v>
          </cell>
        </row>
        <row r="719">
          <cell r="X719" t="str">
            <v>TÉCNICA</v>
          </cell>
        </row>
        <row r="720">
          <cell r="X720" t="str">
            <v>TÉCNICA</v>
          </cell>
        </row>
        <row r="721">
          <cell r="X721" t="str">
            <v>TÉCNICA</v>
          </cell>
        </row>
        <row r="722">
          <cell r="X722" t="str">
            <v>TÉCNICA</v>
          </cell>
        </row>
        <row r="723">
          <cell r="X723" t="str">
            <v>TÉCNICA</v>
          </cell>
        </row>
        <row r="724">
          <cell r="X724" t="str">
            <v>TÉCNICA</v>
          </cell>
        </row>
        <row r="725">
          <cell r="X725" t="str">
            <v>TÉCNICA</v>
          </cell>
        </row>
        <row r="726">
          <cell r="X726" t="str">
            <v>TÉCNICA</v>
          </cell>
        </row>
        <row r="727">
          <cell r="X727" t="str">
            <v>TÉCNICA</v>
          </cell>
        </row>
        <row r="728">
          <cell r="X728" t="str">
            <v>TÉCNICA</v>
          </cell>
        </row>
        <row r="729">
          <cell r="X729" t="str">
            <v>TÉCNICA</v>
          </cell>
        </row>
        <row r="730">
          <cell r="X730" t="str">
            <v>TÉCNICA</v>
          </cell>
        </row>
        <row r="731">
          <cell r="X731" t="str">
            <v>TÉCNICA</v>
          </cell>
        </row>
        <row r="732">
          <cell r="X732" t="str">
            <v>TÉCNICA</v>
          </cell>
        </row>
        <row r="733">
          <cell r="X733" t="str">
            <v>TÉCNICA</v>
          </cell>
        </row>
        <row r="734">
          <cell r="X734" t="str">
            <v>TÉCNICA</v>
          </cell>
        </row>
        <row r="735">
          <cell r="X735" t="str">
            <v>TÉCNICA</v>
          </cell>
        </row>
        <row r="736">
          <cell r="X736" t="str">
            <v>TÉCNICA</v>
          </cell>
        </row>
        <row r="737">
          <cell r="X737" t="str">
            <v>TÉCNICA</v>
          </cell>
        </row>
        <row r="738">
          <cell r="X738" t="str">
            <v>TÉCNICA</v>
          </cell>
        </row>
        <row r="739">
          <cell r="X739" t="str">
            <v>TÉCNICA</v>
          </cell>
        </row>
        <row r="740">
          <cell r="X740" t="str">
            <v>TÉCNICA</v>
          </cell>
        </row>
        <row r="741">
          <cell r="X741" t="str">
            <v>TÉCNICA</v>
          </cell>
        </row>
        <row r="742">
          <cell r="X742" t="str">
            <v>TÉCNICA</v>
          </cell>
        </row>
        <row r="743">
          <cell r="X743" t="str">
            <v>TÉCNICA</v>
          </cell>
        </row>
        <row r="744">
          <cell r="X744" t="str">
            <v>TÉCNICA</v>
          </cell>
        </row>
        <row r="745">
          <cell r="X745" t="str">
            <v>TÉCNICA</v>
          </cell>
        </row>
        <row r="746">
          <cell r="X746" t="str">
            <v>TÉCNICA</v>
          </cell>
        </row>
        <row r="747">
          <cell r="X747" t="str">
            <v>TÉCNICA</v>
          </cell>
        </row>
        <row r="748">
          <cell r="X748" t="str">
            <v>TÉCNICA</v>
          </cell>
        </row>
        <row r="749">
          <cell r="X749" t="str">
            <v>TÉCNICA</v>
          </cell>
        </row>
        <row r="750">
          <cell r="X750" t="str">
            <v>TÉCNICA</v>
          </cell>
        </row>
        <row r="751">
          <cell r="X751" t="str">
            <v>TÉCNICA</v>
          </cell>
        </row>
        <row r="752">
          <cell r="X752" t="str">
            <v>TÉCNICA</v>
          </cell>
        </row>
        <row r="753">
          <cell r="X753" t="str">
            <v>TÉCNICA</v>
          </cell>
        </row>
        <row r="754">
          <cell r="X754" t="str">
            <v>TÉCNICA</v>
          </cell>
        </row>
        <row r="755">
          <cell r="X755" t="str">
            <v>TÉCNICA</v>
          </cell>
        </row>
        <row r="756">
          <cell r="X756" t="str">
            <v>TÉCNICA</v>
          </cell>
        </row>
        <row r="757">
          <cell r="X757" t="str">
            <v>TÉCNICA</v>
          </cell>
        </row>
        <row r="758">
          <cell r="X758" t="str">
            <v>TÉCNICA</v>
          </cell>
        </row>
        <row r="759">
          <cell r="X759" t="str">
            <v>TÉCNICA</v>
          </cell>
        </row>
        <row r="760">
          <cell r="X760" t="str">
            <v>TÉCNICA</v>
          </cell>
        </row>
        <row r="761">
          <cell r="X761" t="str">
            <v>TÉCNICA</v>
          </cell>
        </row>
        <row r="762">
          <cell r="X762" t="str">
            <v>TÉCNICA</v>
          </cell>
        </row>
        <row r="763">
          <cell r="X763" t="str">
            <v>TÉCNICA</v>
          </cell>
        </row>
        <row r="764">
          <cell r="X764" t="str">
            <v>TÉCNICA</v>
          </cell>
        </row>
        <row r="765">
          <cell r="X765" t="str">
            <v>TÉCNICA</v>
          </cell>
        </row>
        <row r="766">
          <cell r="X766" t="str">
            <v>TÉCNICA</v>
          </cell>
        </row>
        <row r="767">
          <cell r="X767" t="str">
            <v>TÉCNICA</v>
          </cell>
        </row>
        <row r="768">
          <cell r="X768" t="str">
            <v>TÉCNICA</v>
          </cell>
        </row>
        <row r="769">
          <cell r="X769" t="str">
            <v>TÉCNICA</v>
          </cell>
        </row>
        <row r="770">
          <cell r="X770" t="str">
            <v>TÉCNICA</v>
          </cell>
        </row>
        <row r="771">
          <cell r="X771" t="str">
            <v>TÉCNICA</v>
          </cell>
        </row>
        <row r="772">
          <cell r="X772" t="str">
            <v>TÉCNICA</v>
          </cell>
        </row>
        <row r="773">
          <cell r="X773" t="str">
            <v>TÉCNICA</v>
          </cell>
        </row>
        <row r="774">
          <cell r="X774" t="str">
            <v>TÉCNICA</v>
          </cell>
        </row>
        <row r="775">
          <cell r="X775" t="str">
            <v>TÉCNICA</v>
          </cell>
        </row>
        <row r="776">
          <cell r="X776" t="str">
            <v>TÉCNICA</v>
          </cell>
        </row>
        <row r="777">
          <cell r="X777" t="str">
            <v>TÉCNICA</v>
          </cell>
        </row>
        <row r="778">
          <cell r="X778" t="str">
            <v>TÉCNICA</v>
          </cell>
        </row>
        <row r="779">
          <cell r="X779" t="str">
            <v>TÉCNICA</v>
          </cell>
        </row>
        <row r="780">
          <cell r="X780" t="str">
            <v>TÉCNICA</v>
          </cell>
        </row>
        <row r="781">
          <cell r="X781" t="str">
            <v>TÉCNICA</v>
          </cell>
        </row>
        <row r="782">
          <cell r="X782" t="str">
            <v>TÉCNICA</v>
          </cell>
        </row>
        <row r="783">
          <cell r="X783" t="str">
            <v>TÉCNICA</v>
          </cell>
        </row>
        <row r="784">
          <cell r="X784" t="str">
            <v>TÉCNICA</v>
          </cell>
        </row>
        <row r="785">
          <cell r="X785" t="str">
            <v>TÉCNICA</v>
          </cell>
        </row>
        <row r="786">
          <cell r="X786" t="str">
            <v>TÉCNICA</v>
          </cell>
        </row>
        <row r="787">
          <cell r="X787" t="str">
            <v>TÉCNICA</v>
          </cell>
        </row>
        <row r="788">
          <cell r="X788" t="str">
            <v>TÉCNICA</v>
          </cell>
        </row>
        <row r="789">
          <cell r="X789" t="str">
            <v>TÉCNICA</v>
          </cell>
        </row>
        <row r="790">
          <cell r="X790" t="str">
            <v>TÉCNICA</v>
          </cell>
        </row>
        <row r="791">
          <cell r="X791" t="str">
            <v>TÉCNICA</v>
          </cell>
        </row>
        <row r="792">
          <cell r="X792" t="str">
            <v>TÉCNICA</v>
          </cell>
        </row>
        <row r="793">
          <cell r="X793" t="str">
            <v>TÉCNICA</v>
          </cell>
        </row>
        <row r="794">
          <cell r="X794" t="str">
            <v>TÉCNICA</v>
          </cell>
        </row>
        <row r="795">
          <cell r="X795" t="str">
            <v>TÉCNICA</v>
          </cell>
        </row>
        <row r="796">
          <cell r="X796" t="str">
            <v>TÉCNICA</v>
          </cell>
        </row>
        <row r="797">
          <cell r="X797" t="str">
            <v>TÉCNICA</v>
          </cell>
        </row>
        <row r="798">
          <cell r="X798" t="str">
            <v>TÉCNICA</v>
          </cell>
        </row>
        <row r="799">
          <cell r="X799" t="str">
            <v>TÉCNICA</v>
          </cell>
        </row>
        <row r="800">
          <cell r="X800" t="str">
            <v>TÉCNICA</v>
          </cell>
        </row>
        <row r="801">
          <cell r="X801" t="str">
            <v>TÉCNICA</v>
          </cell>
        </row>
        <row r="802">
          <cell r="X802" t="str">
            <v>TÉCNICA</v>
          </cell>
        </row>
        <row r="803">
          <cell r="X803" t="str">
            <v>TÉCNICA</v>
          </cell>
        </row>
        <row r="804">
          <cell r="X804" t="str">
            <v>TÉCNICA</v>
          </cell>
        </row>
        <row r="805">
          <cell r="X805" t="str">
            <v>TÉCNICA</v>
          </cell>
        </row>
        <row r="806">
          <cell r="X806" t="str">
            <v>TÉCNICA</v>
          </cell>
        </row>
        <row r="807">
          <cell r="X807" t="str">
            <v>TÉCNICA</v>
          </cell>
        </row>
        <row r="808">
          <cell r="X808" t="str">
            <v>TÉCNICA</v>
          </cell>
        </row>
        <row r="809">
          <cell r="X809" t="str">
            <v>TÉCNICA</v>
          </cell>
        </row>
        <row r="810">
          <cell r="X810" t="str">
            <v>TÉCNICA</v>
          </cell>
        </row>
        <row r="811">
          <cell r="X811" t="str">
            <v>TÉCNICA</v>
          </cell>
        </row>
        <row r="812">
          <cell r="X812" t="str">
            <v>TÉCNICA</v>
          </cell>
        </row>
        <row r="813">
          <cell r="X813" t="str">
            <v>TÉCNICA</v>
          </cell>
        </row>
        <row r="814">
          <cell r="X814" t="str">
            <v>TÉCNICA</v>
          </cell>
        </row>
        <row r="815">
          <cell r="X815" t="str">
            <v>TÉCNICA</v>
          </cell>
        </row>
        <row r="816">
          <cell r="X816" t="str">
            <v>TÉCNICA</v>
          </cell>
        </row>
        <row r="817">
          <cell r="X817" t="str">
            <v>TÉCNICA</v>
          </cell>
        </row>
        <row r="818">
          <cell r="X818" t="str">
            <v>TÉCNICA</v>
          </cell>
        </row>
        <row r="819">
          <cell r="X819" t="str">
            <v>TÉCNICA</v>
          </cell>
        </row>
        <row r="820">
          <cell r="X820" t="str">
            <v>TÉCNICA</v>
          </cell>
        </row>
        <row r="821">
          <cell r="X821" t="str">
            <v>TÉCNICA</v>
          </cell>
        </row>
        <row r="822">
          <cell r="X822" t="str">
            <v>TÉCNICA</v>
          </cell>
        </row>
        <row r="823">
          <cell r="X823" t="str">
            <v>TÉCNICA</v>
          </cell>
        </row>
        <row r="824">
          <cell r="X824" t="str">
            <v>TÉCNICA</v>
          </cell>
        </row>
        <row r="825">
          <cell r="X825" t="str">
            <v>TÉCNICA</v>
          </cell>
        </row>
        <row r="826">
          <cell r="X826" t="str">
            <v>TÉCNICA</v>
          </cell>
        </row>
        <row r="827">
          <cell r="X827" t="str">
            <v>TÉCNICA</v>
          </cell>
        </row>
        <row r="828">
          <cell r="X828" t="str">
            <v>TÉCNICA</v>
          </cell>
        </row>
        <row r="829">
          <cell r="X829" t="str">
            <v>TÉCNICA</v>
          </cell>
        </row>
        <row r="830">
          <cell r="X830" t="str">
            <v>TÉCNICA</v>
          </cell>
        </row>
        <row r="831">
          <cell r="X831" t="str">
            <v>TÉCNICA</v>
          </cell>
        </row>
        <row r="832">
          <cell r="X832" t="str">
            <v>TÉCNICA</v>
          </cell>
        </row>
        <row r="833">
          <cell r="X833" t="str">
            <v>TÉCNICA</v>
          </cell>
        </row>
        <row r="834">
          <cell r="X834" t="str">
            <v>TÉCNICA</v>
          </cell>
        </row>
        <row r="835">
          <cell r="X835" t="str">
            <v>TÉCNICA</v>
          </cell>
        </row>
        <row r="836">
          <cell r="X836" t="str">
            <v>TÉCNICA</v>
          </cell>
        </row>
        <row r="837">
          <cell r="X837" t="str">
            <v>TÉCNICA</v>
          </cell>
        </row>
        <row r="838">
          <cell r="X838" t="str">
            <v>TÉCNICA</v>
          </cell>
        </row>
        <row r="839">
          <cell r="X839" t="str">
            <v>TÉCNICA</v>
          </cell>
        </row>
        <row r="840">
          <cell r="X840" t="str">
            <v>TÉCNICA</v>
          </cell>
        </row>
        <row r="841">
          <cell r="X841" t="str">
            <v>TÉCNICA</v>
          </cell>
        </row>
        <row r="842">
          <cell r="X842" t="str">
            <v>TÉCNICA</v>
          </cell>
        </row>
        <row r="843">
          <cell r="X843" t="str">
            <v>TÉCNICA</v>
          </cell>
        </row>
        <row r="844">
          <cell r="X844" t="str">
            <v>TÉCNICA</v>
          </cell>
        </row>
        <row r="845">
          <cell r="X845" t="str">
            <v>TÉCNICA</v>
          </cell>
        </row>
        <row r="846">
          <cell r="X846" t="str">
            <v>TÉCNICA</v>
          </cell>
        </row>
        <row r="847">
          <cell r="X847" t="str">
            <v>TÉCNICA</v>
          </cell>
        </row>
        <row r="848">
          <cell r="X848" t="str">
            <v>TÉCNICA</v>
          </cell>
        </row>
        <row r="849">
          <cell r="X849" t="str">
            <v>TÉCNICA</v>
          </cell>
        </row>
        <row r="850">
          <cell r="X850" t="str">
            <v>TÉCNICA</v>
          </cell>
        </row>
        <row r="851">
          <cell r="X851" t="str">
            <v>TÉCNICA</v>
          </cell>
        </row>
        <row r="852">
          <cell r="X852" t="str">
            <v>TÉCNICA</v>
          </cell>
        </row>
        <row r="853">
          <cell r="X853" t="str">
            <v>TÉCNICA</v>
          </cell>
        </row>
        <row r="854">
          <cell r="X854" t="str">
            <v>TÉCNICA</v>
          </cell>
        </row>
        <row r="855">
          <cell r="X855" t="str">
            <v>TÉCNICA</v>
          </cell>
        </row>
        <row r="856">
          <cell r="X856" t="str">
            <v>TÉCNICA</v>
          </cell>
        </row>
        <row r="857">
          <cell r="X857" t="str">
            <v>TÉCNICA</v>
          </cell>
        </row>
        <row r="858">
          <cell r="X858" t="str">
            <v>TÉCNICA</v>
          </cell>
        </row>
        <row r="859">
          <cell r="X859" t="str">
            <v>TÉCNICA</v>
          </cell>
        </row>
        <row r="860">
          <cell r="X860" t="str">
            <v>TÉCNICA</v>
          </cell>
        </row>
        <row r="861">
          <cell r="X861" t="str">
            <v>TÉCNICA</v>
          </cell>
        </row>
        <row r="862">
          <cell r="X862" t="str">
            <v>TÉCNICA</v>
          </cell>
        </row>
        <row r="863">
          <cell r="X863" t="str">
            <v>TÉCNICA</v>
          </cell>
        </row>
        <row r="864">
          <cell r="X864" t="str">
            <v>TÉCNICA</v>
          </cell>
        </row>
        <row r="865">
          <cell r="X865" t="str">
            <v>TÉCNICA</v>
          </cell>
        </row>
        <row r="866">
          <cell r="X866" t="str">
            <v>TÉCNICA</v>
          </cell>
        </row>
        <row r="867">
          <cell r="X867" t="str">
            <v>TÉCNICA</v>
          </cell>
        </row>
        <row r="868">
          <cell r="X868" t="str">
            <v>TÉCNICA</v>
          </cell>
        </row>
        <row r="869">
          <cell r="X869" t="str">
            <v>TÉCNICA</v>
          </cell>
        </row>
        <row r="870">
          <cell r="X870" t="str">
            <v>TÉCNICA</v>
          </cell>
        </row>
        <row r="871">
          <cell r="X871" t="str">
            <v>TÉCNICA</v>
          </cell>
        </row>
        <row r="872">
          <cell r="X872" t="str">
            <v>TÉCNICA</v>
          </cell>
        </row>
        <row r="873">
          <cell r="X873" t="str">
            <v>TÉCNICA</v>
          </cell>
        </row>
        <row r="874">
          <cell r="X874" t="str">
            <v>TÉCNICA</v>
          </cell>
        </row>
        <row r="875">
          <cell r="X875" t="str">
            <v>TÉCNICA</v>
          </cell>
        </row>
        <row r="876">
          <cell r="X876" t="str">
            <v>TÉCNICA</v>
          </cell>
        </row>
        <row r="877">
          <cell r="X877" t="str">
            <v>TÉCNICA</v>
          </cell>
        </row>
        <row r="878">
          <cell r="X878" t="str">
            <v>TÉCNICA</v>
          </cell>
        </row>
        <row r="879">
          <cell r="X879" t="str">
            <v>TÉCNICA</v>
          </cell>
        </row>
        <row r="880">
          <cell r="X880" t="str">
            <v>TÉCNICA</v>
          </cell>
        </row>
        <row r="881">
          <cell r="X881" t="str">
            <v>TÉCNICA</v>
          </cell>
        </row>
        <row r="882">
          <cell r="X882" t="str">
            <v>TÉCNICA</v>
          </cell>
        </row>
        <row r="883">
          <cell r="X883" t="str">
            <v>TÉCNICA</v>
          </cell>
        </row>
        <row r="884">
          <cell r="X884" t="str">
            <v>TÉCNICA</v>
          </cell>
        </row>
        <row r="885">
          <cell r="X885" t="str">
            <v>TÉCNICA</v>
          </cell>
        </row>
        <row r="886">
          <cell r="X886" t="str">
            <v>TÉCNICA</v>
          </cell>
        </row>
        <row r="887">
          <cell r="X887" t="str">
            <v>TÉCNICA</v>
          </cell>
        </row>
        <row r="888">
          <cell r="X888" t="str">
            <v>TÉCNICA</v>
          </cell>
        </row>
        <row r="889">
          <cell r="X889" t="str">
            <v>TÉCNICA</v>
          </cell>
        </row>
        <row r="890">
          <cell r="X890" t="str">
            <v>TÉCNICA</v>
          </cell>
        </row>
        <row r="891">
          <cell r="X891" t="str">
            <v>TÉCNICA</v>
          </cell>
        </row>
        <row r="892">
          <cell r="X892" t="str">
            <v>TÉCNICA</v>
          </cell>
        </row>
        <row r="893">
          <cell r="X893" t="str">
            <v>TÉCNICA</v>
          </cell>
        </row>
        <row r="894">
          <cell r="X894" t="str">
            <v>TÉCNICA</v>
          </cell>
        </row>
        <row r="895">
          <cell r="X895" t="str">
            <v>TÉCNICA</v>
          </cell>
        </row>
        <row r="896">
          <cell r="X896" t="str">
            <v>TÉCNICA</v>
          </cell>
        </row>
        <row r="897">
          <cell r="X897" t="str">
            <v>TÉCNICA</v>
          </cell>
        </row>
        <row r="898">
          <cell r="X898" t="str">
            <v>TÉCNICA</v>
          </cell>
        </row>
        <row r="899">
          <cell r="X899" t="str">
            <v>TÉCNICA</v>
          </cell>
        </row>
        <row r="900">
          <cell r="X900" t="str">
            <v>TÉCNICA</v>
          </cell>
        </row>
        <row r="901">
          <cell r="X901" t="str">
            <v>TÉCNICA</v>
          </cell>
        </row>
        <row r="902">
          <cell r="X902" t="str">
            <v>TÉCNICA</v>
          </cell>
        </row>
        <row r="903">
          <cell r="X903" t="str">
            <v>TÉCNICA</v>
          </cell>
        </row>
        <row r="904">
          <cell r="X904" t="str">
            <v>TÉCNICA</v>
          </cell>
        </row>
        <row r="905">
          <cell r="X905" t="str">
            <v>TÉCNICA</v>
          </cell>
        </row>
        <row r="906">
          <cell r="X906" t="str">
            <v>TÉCNICA</v>
          </cell>
        </row>
        <row r="907">
          <cell r="X907" t="str">
            <v>TÉCNICA</v>
          </cell>
        </row>
        <row r="908">
          <cell r="X908" t="str">
            <v>TÉCNICA</v>
          </cell>
        </row>
        <row r="909">
          <cell r="X909" t="str">
            <v>TÉCNICA</v>
          </cell>
        </row>
        <row r="910">
          <cell r="X910" t="str">
            <v>TÉCNICA</v>
          </cell>
        </row>
        <row r="911">
          <cell r="X911" t="str">
            <v>TÉCNICA</v>
          </cell>
        </row>
        <row r="912">
          <cell r="X912" t="str">
            <v>TÉCNICA</v>
          </cell>
        </row>
        <row r="913">
          <cell r="X913" t="str">
            <v>TÉCNICA</v>
          </cell>
        </row>
        <row r="914">
          <cell r="X914" t="str">
            <v>TÉCNICA</v>
          </cell>
        </row>
        <row r="915">
          <cell r="X915" t="str">
            <v>TÉCNICA</v>
          </cell>
        </row>
        <row r="916">
          <cell r="X916" t="str">
            <v>TÉCNICA</v>
          </cell>
        </row>
        <row r="917">
          <cell r="X917" t="str">
            <v>TÉCNICA</v>
          </cell>
        </row>
        <row r="918">
          <cell r="X918" t="str">
            <v>TÉCNICA</v>
          </cell>
        </row>
        <row r="919">
          <cell r="X919" t="str">
            <v>TÉCNICA</v>
          </cell>
        </row>
        <row r="920">
          <cell r="X920" t="str">
            <v>TÉCNICA</v>
          </cell>
        </row>
        <row r="921">
          <cell r="X921" t="str">
            <v>TÉCNICA</v>
          </cell>
        </row>
        <row r="922">
          <cell r="X922" t="str">
            <v>TÉCNICA</v>
          </cell>
        </row>
        <row r="923">
          <cell r="X923" t="str">
            <v>TÉCNICA</v>
          </cell>
        </row>
        <row r="924">
          <cell r="X924" t="str">
            <v>TÉCNICA</v>
          </cell>
        </row>
        <row r="925">
          <cell r="X925" t="str">
            <v>TÉCNICA</v>
          </cell>
        </row>
        <row r="926">
          <cell r="X926" t="str">
            <v>TÉCNICA</v>
          </cell>
        </row>
        <row r="927">
          <cell r="X927" t="str">
            <v>TÉCNICA</v>
          </cell>
        </row>
        <row r="928">
          <cell r="X928" t="str">
            <v>TÉCNICA</v>
          </cell>
        </row>
        <row r="929">
          <cell r="X929" t="str">
            <v>TÉCNICA</v>
          </cell>
        </row>
        <row r="930">
          <cell r="X930" t="str">
            <v>TÉCNICA</v>
          </cell>
        </row>
        <row r="931">
          <cell r="X931" t="str">
            <v>TÉCNICA</v>
          </cell>
        </row>
        <row r="932">
          <cell r="X932" t="str">
            <v>TÉCNICA</v>
          </cell>
        </row>
        <row r="933">
          <cell r="X933" t="str">
            <v>TÉCNICA</v>
          </cell>
        </row>
        <row r="934">
          <cell r="X934" t="str">
            <v>TÉCNICA</v>
          </cell>
        </row>
        <row r="935">
          <cell r="X935" t="str">
            <v>TÉCNICA</v>
          </cell>
        </row>
        <row r="936">
          <cell r="X936" t="str">
            <v>TÉCNICA</v>
          </cell>
        </row>
        <row r="937">
          <cell r="X937" t="str">
            <v>TÉCNICA</v>
          </cell>
        </row>
        <row r="938">
          <cell r="X938" t="str">
            <v>TÉCNICA</v>
          </cell>
        </row>
        <row r="939">
          <cell r="X939" t="str">
            <v>TÉCNICA</v>
          </cell>
        </row>
        <row r="940">
          <cell r="X940" t="str">
            <v>TÉCNICA</v>
          </cell>
        </row>
        <row r="941">
          <cell r="X941" t="str">
            <v>TÉCNICA</v>
          </cell>
        </row>
        <row r="942">
          <cell r="X942" t="str">
            <v>TÉCNICA</v>
          </cell>
        </row>
        <row r="943">
          <cell r="X943" t="str">
            <v>TÉCNICA</v>
          </cell>
        </row>
        <row r="944">
          <cell r="X944" t="str">
            <v>TÉCNICA</v>
          </cell>
        </row>
        <row r="945">
          <cell r="X945" t="str">
            <v>TÉCNICA</v>
          </cell>
        </row>
        <row r="946">
          <cell r="X946" t="str">
            <v>TÉCNICA</v>
          </cell>
        </row>
        <row r="947">
          <cell r="X947" t="str">
            <v>TÉCNICA</v>
          </cell>
        </row>
        <row r="948">
          <cell r="X948" t="str">
            <v>TÉCNICA</v>
          </cell>
        </row>
        <row r="949">
          <cell r="X949" t="str">
            <v>TÉCNICA</v>
          </cell>
        </row>
        <row r="950">
          <cell r="X950" t="str">
            <v>TÉCNICA</v>
          </cell>
        </row>
        <row r="951">
          <cell r="X951" t="str">
            <v>TÉCNICA</v>
          </cell>
        </row>
        <row r="952">
          <cell r="X952" t="str">
            <v>TÉCNICA</v>
          </cell>
        </row>
        <row r="953">
          <cell r="X953" t="str">
            <v>TÉCNICA</v>
          </cell>
        </row>
        <row r="954">
          <cell r="X954" t="str">
            <v>TÉCNICA</v>
          </cell>
        </row>
        <row r="955">
          <cell r="X955" t="str">
            <v>TÉCNICA</v>
          </cell>
        </row>
        <row r="956">
          <cell r="X956" t="str">
            <v>TÉCNICA</v>
          </cell>
        </row>
        <row r="957">
          <cell r="X957" t="str">
            <v>TÉCNICA</v>
          </cell>
        </row>
        <row r="958">
          <cell r="X958" t="str">
            <v>TÉCNICA</v>
          </cell>
        </row>
        <row r="959">
          <cell r="X959" t="str">
            <v>TÉCNICA</v>
          </cell>
        </row>
        <row r="960">
          <cell r="X960" t="str">
            <v>TÉCNICA</v>
          </cell>
        </row>
        <row r="961">
          <cell r="X961" t="str">
            <v>TÉCNICA</v>
          </cell>
        </row>
        <row r="962">
          <cell r="X962" t="str">
            <v>TÉCNICA</v>
          </cell>
        </row>
        <row r="963">
          <cell r="X963" t="str">
            <v>TÉCNICA</v>
          </cell>
        </row>
        <row r="964">
          <cell r="X964" t="str">
            <v>TÉCNICA</v>
          </cell>
        </row>
        <row r="965">
          <cell r="X965" t="str">
            <v>TÉCNICA</v>
          </cell>
        </row>
        <row r="966">
          <cell r="X966" t="str">
            <v>TÉCNICA</v>
          </cell>
        </row>
        <row r="967">
          <cell r="X967" t="str">
            <v>TÉCNICA</v>
          </cell>
        </row>
        <row r="968">
          <cell r="X968" t="str">
            <v>TÉCNICA</v>
          </cell>
        </row>
        <row r="969">
          <cell r="X969" t="str">
            <v>TÉCNICA</v>
          </cell>
        </row>
        <row r="970">
          <cell r="X970" t="str">
            <v>TÉCNICA</v>
          </cell>
        </row>
        <row r="971">
          <cell r="X971" t="str">
            <v>TÉCNICA</v>
          </cell>
        </row>
        <row r="972">
          <cell r="X972" t="str">
            <v>TÉCNICA</v>
          </cell>
        </row>
        <row r="973">
          <cell r="X973" t="str">
            <v>TÉCNICA</v>
          </cell>
        </row>
        <row r="974">
          <cell r="X974" t="str">
            <v>TÉCNICA</v>
          </cell>
        </row>
        <row r="975">
          <cell r="X975" t="str">
            <v>TÉCNICA</v>
          </cell>
        </row>
        <row r="976">
          <cell r="X976" t="str">
            <v>TÉCNICA</v>
          </cell>
        </row>
        <row r="977">
          <cell r="X977" t="str">
            <v>TÉCNICA</v>
          </cell>
        </row>
        <row r="978">
          <cell r="X978" t="str">
            <v>TÉCNICA</v>
          </cell>
        </row>
        <row r="979">
          <cell r="X979" t="str">
            <v>TÉCNICA</v>
          </cell>
        </row>
        <row r="980">
          <cell r="X980" t="str">
            <v>TÉCNICA</v>
          </cell>
        </row>
        <row r="981">
          <cell r="X981" t="str">
            <v>TÉCNICA</v>
          </cell>
        </row>
        <row r="982">
          <cell r="X982" t="str">
            <v>TÉCNICA</v>
          </cell>
        </row>
        <row r="983">
          <cell r="X983" t="str">
            <v>TÉCNICA</v>
          </cell>
        </row>
        <row r="984">
          <cell r="X984" t="str">
            <v>TÉCNICA</v>
          </cell>
        </row>
        <row r="985">
          <cell r="X985" t="str">
            <v>TÉCNICA</v>
          </cell>
        </row>
        <row r="986">
          <cell r="X986" t="str">
            <v>TÉCNICA</v>
          </cell>
        </row>
        <row r="987">
          <cell r="X987" t="str">
            <v>TÉCNICA</v>
          </cell>
        </row>
        <row r="988">
          <cell r="X988" t="str">
            <v>TÉCNICA</v>
          </cell>
        </row>
        <row r="989">
          <cell r="X989" t="str">
            <v>TÉCNICA</v>
          </cell>
        </row>
        <row r="990">
          <cell r="X990" t="str">
            <v>TÉCNICA</v>
          </cell>
        </row>
        <row r="991">
          <cell r="X991" t="str">
            <v>TÉCNICA</v>
          </cell>
        </row>
        <row r="992">
          <cell r="X992" t="str">
            <v>TÉCNICA</v>
          </cell>
        </row>
        <row r="993">
          <cell r="X993" t="str">
            <v>TÉCNICA</v>
          </cell>
        </row>
        <row r="994">
          <cell r="X994" t="str">
            <v>TÉCNICA</v>
          </cell>
        </row>
        <row r="995">
          <cell r="X995" t="str">
            <v>TÉCNICA</v>
          </cell>
        </row>
        <row r="996">
          <cell r="X996" t="str">
            <v>TÉCNICA</v>
          </cell>
        </row>
        <row r="997">
          <cell r="X997" t="str">
            <v>TÉCNICA</v>
          </cell>
        </row>
        <row r="998">
          <cell r="X998" t="str">
            <v>TÉCNICA</v>
          </cell>
        </row>
        <row r="999">
          <cell r="X999" t="str">
            <v>TÉCNICA</v>
          </cell>
        </row>
        <row r="1000">
          <cell r="X1000" t="str">
            <v>TÉCNICA</v>
          </cell>
        </row>
        <row r="1001">
          <cell r="X1001" t="str">
            <v>TÉCNICA</v>
          </cell>
        </row>
        <row r="1002">
          <cell r="X1002" t="str">
            <v>TÉCNICA</v>
          </cell>
        </row>
        <row r="1003">
          <cell r="X1003" t="str">
            <v>TÉCNICA</v>
          </cell>
        </row>
        <row r="1004">
          <cell r="X1004" t="str">
            <v>TÉCNICA</v>
          </cell>
        </row>
        <row r="1005">
          <cell r="X1005" t="str">
            <v>TÉCNICA</v>
          </cell>
        </row>
        <row r="1006">
          <cell r="X1006" t="str">
            <v>TÉCNICA</v>
          </cell>
        </row>
        <row r="1007">
          <cell r="X1007" t="str">
            <v>TÉCNICA</v>
          </cell>
        </row>
        <row r="1008">
          <cell r="X1008" t="str">
            <v>TÉCNICA</v>
          </cell>
        </row>
        <row r="1009">
          <cell r="X1009" t="str">
            <v>TÉCNICA</v>
          </cell>
        </row>
        <row r="1010">
          <cell r="X1010" t="str">
            <v>TÉCNICA</v>
          </cell>
        </row>
        <row r="1011">
          <cell r="X1011" t="str">
            <v>TÉCNICA</v>
          </cell>
        </row>
        <row r="1012">
          <cell r="X1012" t="str">
            <v>TÉCNICA</v>
          </cell>
        </row>
        <row r="1013">
          <cell r="X1013" t="str">
            <v>TÉCNICA</v>
          </cell>
        </row>
        <row r="1014">
          <cell r="X1014" t="str">
            <v>TÉCNICA</v>
          </cell>
        </row>
        <row r="1015">
          <cell r="X1015" t="str">
            <v>TÉCNICA</v>
          </cell>
        </row>
        <row r="1016">
          <cell r="X1016" t="str">
            <v>TÉCNICA</v>
          </cell>
        </row>
        <row r="1017">
          <cell r="X1017" t="str">
            <v>TÉCNICA</v>
          </cell>
        </row>
        <row r="1018">
          <cell r="X1018" t="str">
            <v>TÉCNICA</v>
          </cell>
        </row>
        <row r="1019">
          <cell r="X1019" t="str">
            <v>TÉCNICA</v>
          </cell>
        </row>
        <row r="1020">
          <cell r="X1020" t="str">
            <v>TÉCNICA</v>
          </cell>
        </row>
        <row r="1021">
          <cell r="X1021" t="str">
            <v>TÉCNICA</v>
          </cell>
        </row>
        <row r="1022">
          <cell r="X1022" t="str">
            <v>TÉCNICA</v>
          </cell>
        </row>
        <row r="1023">
          <cell r="X1023" t="str">
            <v>TÉCNICA</v>
          </cell>
        </row>
        <row r="1024">
          <cell r="X1024" t="str">
            <v>TÉCNICA</v>
          </cell>
        </row>
        <row r="1025">
          <cell r="X1025" t="str">
            <v>TÉCNICA</v>
          </cell>
        </row>
        <row r="1026">
          <cell r="X1026" t="str">
            <v>TÉCNICA</v>
          </cell>
        </row>
        <row r="1027">
          <cell r="X1027" t="str">
            <v>TÉCNICA</v>
          </cell>
        </row>
        <row r="1028">
          <cell r="X1028" t="str">
            <v>TÉCNICA</v>
          </cell>
        </row>
        <row r="1029">
          <cell r="X1029" t="str">
            <v>TÉCNICA</v>
          </cell>
        </row>
        <row r="1030">
          <cell r="X1030" t="str">
            <v>TÉCNICA</v>
          </cell>
        </row>
        <row r="1031">
          <cell r="X1031" t="str">
            <v>TÉCNICA</v>
          </cell>
        </row>
        <row r="1032">
          <cell r="X1032" t="str">
            <v>TÉCNICA</v>
          </cell>
        </row>
        <row r="1033">
          <cell r="X1033" t="str">
            <v>TÉCNICA</v>
          </cell>
        </row>
        <row r="1034">
          <cell r="X1034" t="str">
            <v>TÉCNICA</v>
          </cell>
        </row>
        <row r="1035">
          <cell r="X1035" t="str">
            <v>TÉCNICA</v>
          </cell>
        </row>
        <row r="1036">
          <cell r="X1036" t="str">
            <v>TÉCNICA</v>
          </cell>
        </row>
        <row r="1037">
          <cell r="X1037" t="str">
            <v>TÉCNICA</v>
          </cell>
        </row>
        <row r="1038">
          <cell r="X1038" t="str">
            <v>TÉCNICA</v>
          </cell>
        </row>
        <row r="1039">
          <cell r="X1039" t="str">
            <v>TÉCNICA</v>
          </cell>
        </row>
        <row r="1040">
          <cell r="X1040" t="str">
            <v>TÉCNICA</v>
          </cell>
        </row>
        <row r="1041">
          <cell r="X1041" t="str">
            <v>TÉCNICA</v>
          </cell>
        </row>
        <row r="1042">
          <cell r="X1042" t="str">
            <v>TÉCNICA</v>
          </cell>
        </row>
        <row r="1043">
          <cell r="X1043" t="str">
            <v>TÉCNICA</v>
          </cell>
        </row>
        <row r="1044">
          <cell r="X1044" t="str">
            <v>TÉCNICA</v>
          </cell>
        </row>
        <row r="1045">
          <cell r="X1045" t="str">
            <v>TÉCNICA</v>
          </cell>
        </row>
        <row r="1046">
          <cell r="X1046" t="str">
            <v>TÉCNICA</v>
          </cell>
        </row>
        <row r="1047">
          <cell r="X1047" t="str">
            <v>TÉCNICA</v>
          </cell>
        </row>
        <row r="1048">
          <cell r="X1048" t="str">
            <v>TÉCNICA</v>
          </cell>
        </row>
        <row r="1049">
          <cell r="X1049" t="str">
            <v>TÉCNICA</v>
          </cell>
        </row>
        <row r="1050">
          <cell r="X1050" t="str">
            <v>TÉCNICA</v>
          </cell>
        </row>
        <row r="1051">
          <cell r="X1051" t="str">
            <v>TÉCNICA</v>
          </cell>
        </row>
        <row r="1052">
          <cell r="X1052" t="str">
            <v>TÉCNICA</v>
          </cell>
        </row>
        <row r="1053">
          <cell r="X1053" t="str">
            <v>TÉCNICA</v>
          </cell>
        </row>
        <row r="1054">
          <cell r="X1054" t="str">
            <v>TÉCNICA</v>
          </cell>
        </row>
        <row r="1055">
          <cell r="X1055" t="str">
            <v>TÉCNICA</v>
          </cell>
        </row>
        <row r="1056">
          <cell r="X1056" t="str">
            <v>TÉCNICA</v>
          </cell>
        </row>
        <row r="1057">
          <cell r="X1057" t="str">
            <v>TÉCNICA</v>
          </cell>
        </row>
        <row r="1058">
          <cell r="X1058" t="str">
            <v>TÉCNICA</v>
          </cell>
        </row>
        <row r="1059">
          <cell r="X1059" t="str">
            <v>TÉCNICA</v>
          </cell>
        </row>
        <row r="1060">
          <cell r="X1060" t="str">
            <v>TÉCNICA</v>
          </cell>
        </row>
        <row r="1061">
          <cell r="X1061" t="str">
            <v>TÉCNICA</v>
          </cell>
        </row>
        <row r="1062">
          <cell r="X1062" t="str">
            <v>TÉCNICA</v>
          </cell>
        </row>
        <row r="1063">
          <cell r="X1063" t="str">
            <v>TÉCNICA</v>
          </cell>
        </row>
        <row r="1064">
          <cell r="X1064" t="str">
            <v>TÉCNICA</v>
          </cell>
        </row>
        <row r="1065">
          <cell r="X1065" t="str">
            <v>TÉCNICA</v>
          </cell>
        </row>
        <row r="1066">
          <cell r="X1066" t="str">
            <v>TÉCNICA</v>
          </cell>
        </row>
        <row r="1067">
          <cell r="X1067" t="str">
            <v>TÉCNICA</v>
          </cell>
        </row>
        <row r="1068">
          <cell r="X1068" t="str">
            <v>TÉCNICA</v>
          </cell>
        </row>
        <row r="1069">
          <cell r="X1069" t="str">
            <v>TÉCNICA</v>
          </cell>
        </row>
        <row r="1070">
          <cell r="X1070" t="str">
            <v>TÉCNICA</v>
          </cell>
        </row>
        <row r="1071">
          <cell r="X1071" t="str">
            <v>TÉCNICA</v>
          </cell>
        </row>
        <row r="1072">
          <cell r="X1072" t="str">
            <v>TÉCNICA</v>
          </cell>
        </row>
        <row r="1073">
          <cell r="X1073" t="str">
            <v>TÉCNICA</v>
          </cell>
        </row>
        <row r="1074">
          <cell r="X1074" t="str">
            <v>TÉCNICA</v>
          </cell>
        </row>
        <row r="1075">
          <cell r="X1075" t="str">
            <v>TÉCNICA</v>
          </cell>
        </row>
        <row r="1076">
          <cell r="X1076" t="str">
            <v>TÉCNICA</v>
          </cell>
        </row>
        <row r="1077">
          <cell r="X1077" t="str">
            <v>TÉCNICA</v>
          </cell>
        </row>
        <row r="1078">
          <cell r="X1078" t="str">
            <v>TÉCNICA</v>
          </cell>
        </row>
        <row r="1079">
          <cell r="X1079" t="str">
            <v>TÉCNICA</v>
          </cell>
        </row>
        <row r="1080">
          <cell r="X1080" t="str">
            <v>TÉCNICA</v>
          </cell>
        </row>
        <row r="1081">
          <cell r="X1081" t="str">
            <v>TÉCNICA</v>
          </cell>
        </row>
        <row r="1082">
          <cell r="X1082" t="str">
            <v>TÉCNICA</v>
          </cell>
        </row>
        <row r="1083">
          <cell r="X1083" t="str">
            <v>TÉCNICA</v>
          </cell>
        </row>
        <row r="1084">
          <cell r="X1084" t="str">
            <v>TÉCNICA</v>
          </cell>
        </row>
        <row r="1085">
          <cell r="X1085" t="str">
            <v>TÉCNICA</v>
          </cell>
        </row>
        <row r="1086">
          <cell r="X1086" t="str">
            <v>TÉCNICA</v>
          </cell>
        </row>
        <row r="1087">
          <cell r="X1087" t="str">
            <v>TÉCNICA</v>
          </cell>
        </row>
        <row r="1088">
          <cell r="X1088" t="str">
            <v>TÉCNICA</v>
          </cell>
        </row>
        <row r="1089">
          <cell r="X1089" t="str">
            <v>TÉCNICA</v>
          </cell>
        </row>
        <row r="1090">
          <cell r="X1090" t="str">
            <v>TÉCNICA</v>
          </cell>
        </row>
        <row r="1091">
          <cell r="X1091" t="str">
            <v>TÉCNICA</v>
          </cell>
        </row>
        <row r="1092">
          <cell r="X1092" t="str">
            <v>TÉCNICA</v>
          </cell>
        </row>
        <row r="1093">
          <cell r="X1093" t="str">
            <v>TÉCNICA</v>
          </cell>
        </row>
        <row r="1094">
          <cell r="X1094" t="str">
            <v>TÉCNICA</v>
          </cell>
        </row>
        <row r="1095">
          <cell r="X1095" t="str">
            <v>TÉCNICA</v>
          </cell>
        </row>
        <row r="1096">
          <cell r="X1096" t="str">
            <v>TÉCNICA</v>
          </cell>
        </row>
        <row r="1097">
          <cell r="X1097" t="str">
            <v>TÉCNICA</v>
          </cell>
        </row>
        <row r="1098">
          <cell r="X1098" t="str">
            <v>TÉCNICA</v>
          </cell>
        </row>
        <row r="1099">
          <cell r="X1099" t="str">
            <v>TÉCNICA</v>
          </cell>
        </row>
        <row r="1100">
          <cell r="X1100" t="str">
            <v>TÉCNICA</v>
          </cell>
        </row>
        <row r="1101">
          <cell r="X1101" t="str">
            <v>TÉCNICA</v>
          </cell>
        </row>
        <row r="1102">
          <cell r="X1102" t="str">
            <v>TÉCNICA</v>
          </cell>
        </row>
        <row r="1103">
          <cell r="X1103" t="str">
            <v>TÉCNICA</v>
          </cell>
        </row>
        <row r="1104">
          <cell r="X1104" t="str">
            <v>TÉCNICA</v>
          </cell>
        </row>
        <row r="1105">
          <cell r="X1105" t="str">
            <v>TÉCNICA</v>
          </cell>
        </row>
        <row r="1106">
          <cell r="X1106" t="str">
            <v>TÉCNICA</v>
          </cell>
        </row>
        <row r="1107">
          <cell r="X1107" t="str">
            <v>TÉCNICA</v>
          </cell>
        </row>
        <row r="1108">
          <cell r="X1108" t="str">
            <v>TÉCNICA</v>
          </cell>
        </row>
        <row r="1109">
          <cell r="X1109" t="str">
            <v>TÉCNICA</v>
          </cell>
        </row>
        <row r="1110">
          <cell r="X1110" t="str">
            <v>TÉCNICA</v>
          </cell>
        </row>
        <row r="1111">
          <cell r="X1111" t="str">
            <v>TÉCNICA</v>
          </cell>
        </row>
        <row r="1112">
          <cell r="X1112" t="str">
            <v>TÉCNICA</v>
          </cell>
        </row>
        <row r="1113">
          <cell r="X1113" t="str">
            <v>TÉCNICA</v>
          </cell>
        </row>
        <row r="1114">
          <cell r="X1114" t="str">
            <v>TÉCNICA</v>
          </cell>
        </row>
        <row r="1115">
          <cell r="X1115" t="str">
            <v>TÉCNICA</v>
          </cell>
        </row>
        <row r="1116">
          <cell r="X1116" t="str">
            <v>TÉCNICA</v>
          </cell>
        </row>
        <row r="1117">
          <cell r="X1117" t="str">
            <v>TÉCNICA</v>
          </cell>
        </row>
        <row r="1118">
          <cell r="X1118" t="str">
            <v>TÉCNICA</v>
          </cell>
        </row>
        <row r="1119">
          <cell r="X1119" t="str">
            <v>TÉCNICA</v>
          </cell>
        </row>
        <row r="1120">
          <cell r="X1120" t="str">
            <v>TÉCNICA</v>
          </cell>
        </row>
        <row r="1121">
          <cell r="X1121" t="str">
            <v>TÉCNICA</v>
          </cell>
        </row>
        <row r="1122">
          <cell r="X1122" t="str">
            <v>TÉCNICA</v>
          </cell>
        </row>
        <row r="1123">
          <cell r="X1123" t="str">
            <v>TÉCNICA</v>
          </cell>
        </row>
        <row r="1124">
          <cell r="X1124" t="str">
            <v>TÉCNICA</v>
          </cell>
        </row>
        <row r="1125">
          <cell r="X1125" t="str">
            <v>TÉCNICA</v>
          </cell>
        </row>
        <row r="1126">
          <cell r="X1126" t="str">
            <v>TÉCNICA</v>
          </cell>
        </row>
        <row r="1127">
          <cell r="X1127" t="str">
            <v>TÉCNICA</v>
          </cell>
        </row>
        <row r="1128">
          <cell r="X1128" t="str">
            <v>TÉCNICA</v>
          </cell>
        </row>
        <row r="1129">
          <cell r="X1129" t="str">
            <v>TÉCNICA</v>
          </cell>
        </row>
        <row r="1130">
          <cell r="X1130" t="str">
            <v>TÉCNICA</v>
          </cell>
        </row>
        <row r="1131">
          <cell r="X1131" t="str">
            <v>TÉCNICA</v>
          </cell>
        </row>
        <row r="1132">
          <cell r="X1132" t="str">
            <v>TÉCNICA</v>
          </cell>
        </row>
        <row r="1133">
          <cell r="X1133" t="str">
            <v>TÉCNICA</v>
          </cell>
        </row>
        <row r="1134">
          <cell r="X1134" t="str">
            <v>TÉCNICA</v>
          </cell>
        </row>
        <row r="1135">
          <cell r="X1135" t="str">
            <v>TÉCNICA</v>
          </cell>
        </row>
        <row r="1136">
          <cell r="X1136" t="str">
            <v>TÉCNICA</v>
          </cell>
        </row>
        <row r="1137">
          <cell r="X1137" t="str">
            <v>TÉCNICA</v>
          </cell>
        </row>
        <row r="1138">
          <cell r="X1138" t="str">
            <v>TÉCNICA</v>
          </cell>
        </row>
        <row r="1139">
          <cell r="X1139" t="str">
            <v>TÉCNICA</v>
          </cell>
        </row>
        <row r="1140">
          <cell r="X1140" t="str">
            <v>TÉCNICA</v>
          </cell>
        </row>
        <row r="1141">
          <cell r="X1141" t="str">
            <v>TÉCNICA</v>
          </cell>
        </row>
        <row r="1142">
          <cell r="X1142" t="str">
            <v>TÉCNICA</v>
          </cell>
        </row>
        <row r="1143">
          <cell r="X1143" t="str">
            <v>TÉCNICA</v>
          </cell>
        </row>
        <row r="1144">
          <cell r="X1144" t="str">
            <v>TÉCNICA</v>
          </cell>
        </row>
        <row r="1145">
          <cell r="X1145" t="str">
            <v>TÉCNICA</v>
          </cell>
        </row>
        <row r="1146">
          <cell r="X1146" t="str">
            <v>TÉCNICA</v>
          </cell>
        </row>
        <row r="1147">
          <cell r="X1147" t="str">
            <v>TÉCNICA</v>
          </cell>
        </row>
        <row r="1148">
          <cell r="X1148" t="str">
            <v>TÉCNICA</v>
          </cell>
        </row>
        <row r="1149">
          <cell r="X1149" t="str">
            <v>TÉCNICA</v>
          </cell>
        </row>
        <row r="1150">
          <cell r="X1150" t="str">
            <v>TÉCNICA</v>
          </cell>
        </row>
        <row r="1151">
          <cell r="X1151" t="str">
            <v>TÉCNICA</v>
          </cell>
        </row>
        <row r="1152">
          <cell r="X1152" t="str">
            <v>TÉCNICA</v>
          </cell>
        </row>
        <row r="1153">
          <cell r="X1153" t="str">
            <v>TÉCNICA</v>
          </cell>
        </row>
        <row r="1154">
          <cell r="X1154" t="str">
            <v>TÉCNICA</v>
          </cell>
        </row>
        <row r="1155">
          <cell r="X1155" t="str">
            <v>TÉCNICA</v>
          </cell>
        </row>
        <row r="1156">
          <cell r="X1156" t="str">
            <v>TÉCNICA</v>
          </cell>
        </row>
        <row r="1157">
          <cell r="X1157" t="str">
            <v>TÉCNICA</v>
          </cell>
        </row>
        <row r="1158">
          <cell r="X1158" t="str">
            <v>PRESIDÊNCIA / CONSELHOS</v>
          </cell>
        </row>
        <row r="1159">
          <cell r="X1159" t="str">
            <v>PRESIDÊNCIA / CONSELHOS</v>
          </cell>
        </row>
        <row r="1160">
          <cell r="X1160" t="str">
            <v>PRESIDÊNCIA / CONSELHOS</v>
          </cell>
        </row>
        <row r="1161">
          <cell r="X1161" t="str">
            <v>PRESIDÊNCIA / CONSELHOS</v>
          </cell>
        </row>
        <row r="1162">
          <cell r="X1162" t="str">
            <v>PRESIDÊNCIA / CONSELHOS</v>
          </cell>
        </row>
        <row r="1163">
          <cell r="X1163" t="str">
            <v>PRESIDÊNCIA / CONSELHOS</v>
          </cell>
        </row>
        <row r="1164">
          <cell r="X1164" t="str">
            <v>PRESIDÊNCIA / CONSELHOS</v>
          </cell>
        </row>
        <row r="1165">
          <cell r="X1165" t="str">
            <v>PRESIDÊNCIA / CONSELHOS</v>
          </cell>
        </row>
        <row r="1166">
          <cell r="X1166" t="str">
            <v>PRESIDÊNCIA / CONSELHOS</v>
          </cell>
        </row>
        <row r="1167">
          <cell r="X1167" t="str">
            <v>PRESIDÊNCIA / CONSELHOS</v>
          </cell>
        </row>
        <row r="1168">
          <cell r="X1168" t="str">
            <v>PRESIDÊNCIA / CONSELHOS</v>
          </cell>
        </row>
        <row r="1169">
          <cell r="X1169" t="str">
            <v>PRESIDÊNCIA / CONSELHOS</v>
          </cell>
        </row>
        <row r="1170">
          <cell r="X1170" t="str">
            <v>PRESIDÊNCIA / CONSELHOS</v>
          </cell>
        </row>
        <row r="1171">
          <cell r="X1171" t="str">
            <v>PRESIDÊNCIA / CONSELHOS</v>
          </cell>
        </row>
        <row r="1172">
          <cell r="X1172" t="str">
            <v>PRESIDÊNCIA / CONSELHOS</v>
          </cell>
        </row>
        <row r="1173">
          <cell r="X1173" t="str">
            <v>PRESIDÊNCIA / CONSELHOS</v>
          </cell>
        </row>
        <row r="1174">
          <cell r="X1174" t="str">
            <v>PRESIDÊNCIA / CONSELHOS</v>
          </cell>
        </row>
        <row r="1175">
          <cell r="X1175" t="str">
            <v>PRESIDÊNCIA / CONSELHOS</v>
          </cell>
        </row>
        <row r="1176">
          <cell r="X1176" t="str">
            <v>PRESIDÊNCIA / CONSELHOS</v>
          </cell>
        </row>
        <row r="1177">
          <cell r="X1177" t="str">
            <v>PRESIDÊNCIA / CONSELHOS</v>
          </cell>
        </row>
        <row r="1178">
          <cell r="X1178" t="str">
            <v>PRESIDÊNCIA / CONSELHOS</v>
          </cell>
        </row>
        <row r="1179">
          <cell r="X1179" t="str">
            <v>PRESIDÊNCIA / CONSELHOS</v>
          </cell>
        </row>
        <row r="1180">
          <cell r="X1180" t="str">
            <v>PRESIDÊNCIA / CONSELHOS</v>
          </cell>
        </row>
        <row r="1181">
          <cell r="X1181" t="str">
            <v>PRESIDÊNCIA / CONSELHOS</v>
          </cell>
        </row>
        <row r="1182">
          <cell r="X1182" t="str">
            <v>PRESIDÊNCIA / CONSELHOS</v>
          </cell>
        </row>
        <row r="1183">
          <cell r="X1183" t="str">
            <v>PRESIDÊNCIA / CONSELHOS</v>
          </cell>
        </row>
        <row r="1184">
          <cell r="X1184" t="str">
            <v>PRESIDÊNCIA / CONSELHOS</v>
          </cell>
        </row>
        <row r="1185">
          <cell r="X1185" t="str">
            <v>PRESIDÊNCIA / CONSELHOS</v>
          </cell>
        </row>
        <row r="1186">
          <cell r="X1186" t="str">
            <v>PRESIDÊNCIA / CONSELHOS</v>
          </cell>
        </row>
        <row r="1187">
          <cell r="X1187" t="str">
            <v>PRESIDÊNCIA / CONSELHOS</v>
          </cell>
        </row>
        <row r="1188">
          <cell r="X1188" t="str">
            <v>PRESIDÊNCIA / CONSELHOS</v>
          </cell>
        </row>
        <row r="1189">
          <cell r="X1189" t="str">
            <v>PRESIDÊNCIA / CONSELHOS</v>
          </cell>
        </row>
        <row r="1190">
          <cell r="X1190" t="str">
            <v>PRESIDÊNCIA / CONSELHOS</v>
          </cell>
        </row>
        <row r="1191">
          <cell r="X1191" t="str">
            <v>PRESIDÊNCIA / CONSELHOS</v>
          </cell>
        </row>
        <row r="1192">
          <cell r="X1192" t="str">
            <v>PRESIDÊNCIA / CONSELHOS</v>
          </cell>
        </row>
        <row r="1193">
          <cell r="X1193" t="str">
            <v>PRESIDÊNCIA / CONSELHOS</v>
          </cell>
        </row>
        <row r="1194">
          <cell r="X1194" t="str">
            <v>PRESIDÊNCIA / CONSELHOS</v>
          </cell>
        </row>
        <row r="1195">
          <cell r="X1195" t="str">
            <v>PRESIDÊNCIA / CONSELHOS</v>
          </cell>
        </row>
        <row r="1196">
          <cell r="X1196" t="str">
            <v>PRESIDÊNCIA / CONSELHOS</v>
          </cell>
        </row>
        <row r="1197">
          <cell r="X1197" t="str">
            <v>PRESIDÊNCIA / CONSELHOS</v>
          </cell>
        </row>
        <row r="1198">
          <cell r="X1198" t="str">
            <v>PRESIDÊNCIA / CONSELHOS</v>
          </cell>
        </row>
        <row r="1199">
          <cell r="X1199" t="str">
            <v>PRESIDÊNCIA / CONSELHOS</v>
          </cell>
        </row>
        <row r="1200">
          <cell r="X1200" t="str">
            <v>PRESIDÊNCIA / CONSELHOS</v>
          </cell>
        </row>
        <row r="1201">
          <cell r="X1201" t="str">
            <v>PRESIDÊNCIA / CONSELHOS</v>
          </cell>
        </row>
        <row r="1202">
          <cell r="X1202" t="str">
            <v>PRESIDÊNCIA / CONSELHOS</v>
          </cell>
        </row>
        <row r="1203">
          <cell r="X1203" t="str">
            <v>PRESIDÊNCIA / CONSELHOS</v>
          </cell>
        </row>
        <row r="1204">
          <cell r="X1204" t="str">
            <v>PRESIDÊNCIA / CONSELHOS</v>
          </cell>
        </row>
        <row r="1205">
          <cell r="X1205" t="str">
            <v>PRESIDÊNCIA / CONSELHOS</v>
          </cell>
        </row>
        <row r="1206">
          <cell r="X1206" t="str">
            <v>PRESIDÊNCIA / CONSELHOS</v>
          </cell>
        </row>
        <row r="1207">
          <cell r="X1207" t="str">
            <v>PRESIDÊNCIA / CONSELHOS</v>
          </cell>
        </row>
        <row r="1208">
          <cell r="X1208" t="str">
            <v>PRESIDÊNCIA / CONSELHOS</v>
          </cell>
        </row>
        <row r="1209">
          <cell r="X1209" t="str">
            <v>PRESIDÊNCIA / CONSELHOS</v>
          </cell>
        </row>
        <row r="1210">
          <cell r="X1210" t="str">
            <v>PRESIDÊNCIA / CONSELHOS</v>
          </cell>
        </row>
        <row r="1211">
          <cell r="X1211" t="str">
            <v>PRESIDÊNCIA / CONSELHOS</v>
          </cell>
        </row>
        <row r="1212">
          <cell r="X1212" t="str">
            <v>PRESIDÊNCIA / CONSELHOS</v>
          </cell>
        </row>
        <row r="1213">
          <cell r="X1213" t="str">
            <v>PRESIDÊNCIA / CONSELHOS</v>
          </cell>
        </row>
        <row r="1214">
          <cell r="X1214" t="str">
            <v>PRESIDÊNCIA / CONSELHOS</v>
          </cell>
        </row>
        <row r="1215">
          <cell r="X1215" t="str">
            <v>PRESIDÊNCIA / CONSELHOS</v>
          </cell>
        </row>
        <row r="1216">
          <cell r="X1216" t="str">
            <v>PRESIDÊNCIA / CONSELHOS</v>
          </cell>
        </row>
        <row r="1217">
          <cell r="X1217" t="str">
            <v>PRESIDÊNCIA / CONSELHOS</v>
          </cell>
        </row>
        <row r="1218">
          <cell r="X1218" t="str">
            <v>PRESIDÊNCIA / CONSELHOS</v>
          </cell>
        </row>
        <row r="1219">
          <cell r="X1219" t="str">
            <v>PRESIDÊNCIA / CONSELHOS</v>
          </cell>
        </row>
        <row r="1220">
          <cell r="X1220" t="str">
            <v>PRESIDÊNCIA / CONSELHOS</v>
          </cell>
        </row>
        <row r="1221">
          <cell r="X1221" t="str">
            <v>PRESIDÊNCIA / CONSELHOS</v>
          </cell>
        </row>
        <row r="1222">
          <cell r="X1222" t="str">
            <v>PRESIDÊNCIA / CONSELHOS</v>
          </cell>
        </row>
        <row r="1223">
          <cell r="X1223" t="str">
            <v>PRESIDÊNCIA / CONSELHOS</v>
          </cell>
        </row>
        <row r="1224">
          <cell r="X1224" t="str">
            <v>PRESIDÊNCIA / CONSELHOS</v>
          </cell>
        </row>
        <row r="1225">
          <cell r="X1225" t="str">
            <v>PRESIDÊNCIA / CONSELHOS</v>
          </cell>
        </row>
        <row r="1226">
          <cell r="X1226" t="str">
            <v>PRESIDÊNCIA / CONSELHOS</v>
          </cell>
        </row>
        <row r="1227">
          <cell r="X1227" t="str">
            <v>PRESIDÊNCIA / CONSELHOS</v>
          </cell>
        </row>
        <row r="1228">
          <cell r="X1228" t="str">
            <v>PRESIDÊNCIA / CONSELHOS</v>
          </cell>
        </row>
        <row r="1229">
          <cell r="X1229" t="str">
            <v>PRESIDÊNCIA / CONSELHOS</v>
          </cell>
        </row>
        <row r="1230">
          <cell r="X1230" t="str">
            <v>PRESIDÊNCIA / CONSELHOS</v>
          </cell>
        </row>
        <row r="1231">
          <cell r="X1231" t="str">
            <v>PRESIDÊNCIA / CONSELHOS</v>
          </cell>
        </row>
        <row r="1232">
          <cell r="X1232" t="str">
            <v>PRESIDÊNCIA / CONSELHOS</v>
          </cell>
        </row>
        <row r="1233">
          <cell r="X1233" t="str">
            <v>PRESIDÊNCIA / CONSELHOS</v>
          </cell>
        </row>
        <row r="1234">
          <cell r="X1234" t="str">
            <v>PRESIDÊNCIA / CONSELHOS</v>
          </cell>
        </row>
        <row r="1235">
          <cell r="X1235" t="str">
            <v>PRESIDÊNCIA / CONSELHOS</v>
          </cell>
        </row>
        <row r="1236">
          <cell r="X1236" t="str">
            <v>PRESIDÊNCIA / CONSELHOS</v>
          </cell>
        </row>
        <row r="1237">
          <cell r="X1237" t="str">
            <v>PRESIDÊNCIA / CONSELHOS</v>
          </cell>
        </row>
        <row r="1238">
          <cell r="X1238" t="str">
            <v>PRESIDÊNCIA / CONSELHOS</v>
          </cell>
        </row>
        <row r="1239">
          <cell r="X1239" t="str">
            <v>PRESIDÊNCIA / CONSELHOS</v>
          </cell>
        </row>
        <row r="1240">
          <cell r="X1240" t="str">
            <v>PRESIDÊNCIA / CONSELHOS</v>
          </cell>
        </row>
        <row r="1241">
          <cell r="X1241" t="str">
            <v>PRESIDÊNCIA / CONSELHOS</v>
          </cell>
        </row>
        <row r="1242">
          <cell r="X1242" t="str">
            <v>PRESIDÊNCIA / CONSELHOS</v>
          </cell>
        </row>
        <row r="1243">
          <cell r="X1243" t="str">
            <v>PRESIDÊNCIA / CONSELHOS</v>
          </cell>
        </row>
        <row r="1244">
          <cell r="X1244" t="str">
            <v>PRESIDÊNCIA / CONSELHOS</v>
          </cell>
        </row>
        <row r="1245">
          <cell r="X1245" t="str">
            <v>PRESIDÊNCIA / CONSELHOS</v>
          </cell>
        </row>
        <row r="1246">
          <cell r="X1246" t="str">
            <v>PRESIDÊNCIA / CONSELHOS</v>
          </cell>
        </row>
        <row r="1247">
          <cell r="X1247" t="str">
            <v>PRESIDÊNCIA / CONSELHOS</v>
          </cell>
        </row>
        <row r="1248">
          <cell r="X1248" t="str">
            <v>PRESIDÊNCIA / CONSELHOS</v>
          </cell>
        </row>
        <row r="1249">
          <cell r="X1249" t="str">
            <v>PRESIDÊNCIA / CONSELHOS</v>
          </cell>
        </row>
        <row r="1250">
          <cell r="X1250" t="str">
            <v>PRESIDÊNCIA / CONSELHOS</v>
          </cell>
        </row>
        <row r="1251">
          <cell r="X1251" t="str">
            <v>PRESIDÊNCIA / CONSELHOS</v>
          </cell>
        </row>
        <row r="1252">
          <cell r="X1252" t="str">
            <v>PRESIDÊNCIA / CONSELHOS</v>
          </cell>
        </row>
        <row r="1253">
          <cell r="X1253" t="str">
            <v>PRESIDÊNCIA / CONSELHOS</v>
          </cell>
        </row>
        <row r="1254">
          <cell r="X1254" t="str">
            <v>PRESIDÊNCIA / CONSELHOS</v>
          </cell>
        </row>
        <row r="1255">
          <cell r="X1255" t="str">
            <v>PRESIDÊNCIA / CONSELHOS</v>
          </cell>
        </row>
        <row r="1256">
          <cell r="X1256" t="str">
            <v>PRESIDÊNCIA / CONSELHOS</v>
          </cell>
        </row>
        <row r="1257">
          <cell r="X1257" t="str">
            <v>PRESIDÊNCIA / CONSELHOS</v>
          </cell>
        </row>
        <row r="1258">
          <cell r="X1258" t="str">
            <v>PRESIDÊNCIA / CONSELHOS</v>
          </cell>
        </row>
        <row r="1259">
          <cell r="X1259" t="str">
            <v>PRESIDÊNCIA / CONSELHOS</v>
          </cell>
        </row>
        <row r="1260">
          <cell r="X1260" t="str">
            <v>PRESIDÊNCIA / CONSELHOS</v>
          </cell>
        </row>
        <row r="1261">
          <cell r="X1261" t="str">
            <v>PRESIDÊNCIA / CONSELHOS</v>
          </cell>
        </row>
        <row r="1262">
          <cell r="X1262" t="str">
            <v>PRESIDÊNCIA / CONSELHOS</v>
          </cell>
        </row>
        <row r="1263">
          <cell r="X1263" t="str">
            <v>TÉCNICA</v>
          </cell>
        </row>
        <row r="1264">
          <cell r="X1264" t="str">
            <v>TÉCNICA</v>
          </cell>
        </row>
        <row r="1265">
          <cell r="X1265" t="str">
            <v>TÉCNICA</v>
          </cell>
        </row>
        <row r="1266">
          <cell r="X1266" t="str">
            <v>TÉCNICA</v>
          </cell>
        </row>
        <row r="1267">
          <cell r="X1267" t="str">
            <v>TÉCNICA</v>
          </cell>
        </row>
        <row r="1268">
          <cell r="X1268" t="str">
            <v>TÉCNICA</v>
          </cell>
        </row>
        <row r="1269">
          <cell r="X1269" t="str">
            <v>TÉCNICA</v>
          </cell>
        </row>
        <row r="1270">
          <cell r="X1270" t="str">
            <v>TÉCNICA</v>
          </cell>
        </row>
        <row r="1271">
          <cell r="X1271" t="str">
            <v>TÉCNICA</v>
          </cell>
        </row>
        <row r="1272">
          <cell r="X1272" t="str">
            <v>TÉCNICA</v>
          </cell>
        </row>
        <row r="1273">
          <cell r="X1273" t="str">
            <v>TÉCNICA</v>
          </cell>
        </row>
        <row r="1274">
          <cell r="X1274" t="str">
            <v>TÉCNICA</v>
          </cell>
        </row>
        <row r="1275">
          <cell r="X1275" t="str">
            <v>TÉCNICA</v>
          </cell>
        </row>
        <row r="1276">
          <cell r="X1276" t="str">
            <v>TÉCNICA</v>
          </cell>
        </row>
        <row r="1277">
          <cell r="X1277" t="str">
            <v>TÉCNICA</v>
          </cell>
        </row>
        <row r="1278">
          <cell r="X1278" t="str">
            <v>TÉCNICA</v>
          </cell>
        </row>
        <row r="1279">
          <cell r="X1279" t="str">
            <v>TÉCNICA</v>
          </cell>
        </row>
        <row r="1280">
          <cell r="X1280" t="str">
            <v>TÉCNICA</v>
          </cell>
        </row>
        <row r="1281">
          <cell r="X1281" t="str">
            <v>TÉCNICA</v>
          </cell>
        </row>
        <row r="1282">
          <cell r="X1282" t="str">
            <v>TÉCNICA</v>
          </cell>
        </row>
        <row r="1283">
          <cell r="X1283" t="str">
            <v>TÉCNICA</v>
          </cell>
        </row>
        <row r="1284">
          <cell r="X1284" t="str">
            <v>TÉCNICA</v>
          </cell>
        </row>
        <row r="1285">
          <cell r="X1285" t="str">
            <v>TÉCNICA</v>
          </cell>
        </row>
        <row r="1286">
          <cell r="X1286" t="str">
            <v>TÉCNICA</v>
          </cell>
        </row>
        <row r="1287">
          <cell r="X1287" t="str">
            <v>TÉCNICA</v>
          </cell>
        </row>
        <row r="1288">
          <cell r="X1288" t="str">
            <v>TÉCNICA</v>
          </cell>
        </row>
        <row r="1289">
          <cell r="X1289" t="str">
            <v>TÉCNICA</v>
          </cell>
        </row>
        <row r="1290">
          <cell r="X1290" t="str">
            <v>TÉCNICA</v>
          </cell>
        </row>
        <row r="1291">
          <cell r="X1291" t="str">
            <v>TÉCNICA</v>
          </cell>
        </row>
        <row r="1292">
          <cell r="X1292" t="str">
            <v>TÉCNICA</v>
          </cell>
        </row>
        <row r="1293">
          <cell r="X1293" t="str">
            <v>TÉCNICA</v>
          </cell>
        </row>
        <row r="1294">
          <cell r="X1294" t="str">
            <v>TÉCNICA</v>
          </cell>
        </row>
        <row r="1295">
          <cell r="X1295" t="str">
            <v>TÉCNICA</v>
          </cell>
        </row>
        <row r="1296">
          <cell r="X1296" t="str">
            <v>TÉCNICA</v>
          </cell>
        </row>
        <row r="1297">
          <cell r="X1297" t="str">
            <v>TÉCNICA</v>
          </cell>
        </row>
        <row r="1298">
          <cell r="X1298" t="str">
            <v>TÉCNICA</v>
          </cell>
        </row>
        <row r="1299">
          <cell r="X1299" t="str">
            <v>TÉCNICA</v>
          </cell>
        </row>
        <row r="1300">
          <cell r="X1300" t="str">
            <v>TÉCNICA</v>
          </cell>
        </row>
        <row r="1301">
          <cell r="X1301" t="str">
            <v>TÉCNICA</v>
          </cell>
        </row>
        <row r="1302">
          <cell r="X1302" t="str">
            <v>TÉCNICA</v>
          </cell>
        </row>
        <row r="1303">
          <cell r="X1303" t="str">
            <v>TÉCNICA</v>
          </cell>
        </row>
        <row r="1304">
          <cell r="X1304" t="str">
            <v>TÉCNICA</v>
          </cell>
        </row>
        <row r="1305">
          <cell r="X1305" t="str">
            <v>TÉCNICA</v>
          </cell>
        </row>
        <row r="1306">
          <cell r="X1306" t="str">
            <v>TÉCNICA</v>
          </cell>
        </row>
        <row r="1307">
          <cell r="X1307" t="str">
            <v>TÉCNICA</v>
          </cell>
        </row>
        <row r="1308">
          <cell r="X1308" t="str">
            <v>TÉCNICA</v>
          </cell>
        </row>
        <row r="1309">
          <cell r="X1309" t="str">
            <v>TÉCNICA</v>
          </cell>
        </row>
        <row r="1310">
          <cell r="X1310" t="str">
            <v>TÉCNICA</v>
          </cell>
        </row>
        <row r="1311">
          <cell r="X1311" t="str">
            <v>TÉCNICA</v>
          </cell>
        </row>
        <row r="1312">
          <cell r="X1312" t="str">
            <v>TÉCNICA</v>
          </cell>
        </row>
        <row r="1313">
          <cell r="X1313" t="str">
            <v>TÉCNICA</v>
          </cell>
        </row>
        <row r="1314">
          <cell r="X1314" t="str">
            <v>TÉCNICA</v>
          </cell>
        </row>
        <row r="1315">
          <cell r="X1315" t="str">
            <v>TÉCNICA</v>
          </cell>
        </row>
        <row r="1316">
          <cell r="X1316" t="str">
            <v>TÉCNICA</v>
          </cell>
        </row>
        <row r="1317">
          <cell r="X1317" t="str">
            <v>TÉCNICA</v>
          </cell>
        </row>
        <row r="1318">
          <cell r="X1318" t="str">
            <v>TÉCNICA</v>
          </cell>
        </row>
        <row r="1319">
          <cell r="X1319" t="str">
            <v>TÉCNICA</v>
          </cell>
        </row>
        <row r="1320">
          <cell r="X1320" t="str">
            <v>TÉCNICA</v>
          </cell>
        </row>
        <row r="1321">
          <cell r="X1321" t="str">
            <v>TÉCNICA</v>
          </cell>
        </row>
        <row r="1322">
          <cell r="X1322" t="str">
            <v>TÉCNICA</v>
          </cell>
        </row>
        <row r="1323">
          <cell r="X1323" t="str">
            <v>TÉCNICA</v>
          </cell>
        </row>
        <row r="1324">
          <cell r="X1324" t="str">
            <v>TÉCNICA</v>
          </cell>
        </row>
        <row r="1325">
          <cell r="X1325" t="str">
            <v>TÉCNICA</v>
          </cell>
        </row>
        <row r="1326">
          <cell r="X1326" t="str">
            <v>TÉCNICA</v>
          </cell>
        </row>
        <row r="1327">
          <cell r="X1327" t="str">
            <v>TÉCNICA</v>
          </cell>
        </row>
        <row r="1328">
          <cell r="X1328" t="str">
            <v>TÉCNICA</v>
          </cell>
        </row>
        <row r="1329">
          <cell r="X1329" t="str">
            <v>TÉCNICA</v>
          </cell>
        </row>
        <row r="1330">
          <cell r="X1330" t="str">
            <v>TÉCNICA</v>
          </cell>
        </row>
        <row r="1331">
          <cell r="X1331" t="str">
            <v>TÉCNICA</v>
          </cell>
        </row>
        <row r="1332">
          <cell r="X1332" t="str">
            <v>TÉCNICA</v>
          </cell>
        </row>
        <row r="1333">
          <cell r="X1333" t="str">
            <v>TÉCNICA</v>
          </cell>
        </row>
        <row r="1334">
          <cell r="X1334" t="str">
            <v>TÉCNICA</v>
          </cell>
        </row>
        <row r="1335">
          <cell r="X1335" t="str">
            <v>TÉCNICA</v>
          </cell>
        </row>
        <row r="1336">
          <cell r="X1336" t="str">
            <v>TÉCNICA</v>
          </cell>
        </row>
        <row r="1337">
          <cell r="X1337" t="str">
            <v>TÉCNICA</v>
          </cell>
        </row>
        <row r="1338">
          <cell r="X1338" t="str">
            <v>TÉCNICA</v>
          </cell>
        </row>
        <row r="1339">
          <cell r="X1339" t="str">
            <v>TÉCNICA</v>
          </cell>
        </row>
        <row r="1340">
          <cell r="X1340" t="str">
            <v>TÉCNICA</v>
          </cell>
        </row>
        <row r="1341">
          <cell r="X1341" t="str">
            <v>TÉCNICA</v>
          </cell>
        </row>
        <row r="1342">
          <cell r="X1342" t="str">
            <v>TÉCNICA</v>
          </cell>
        </row>
        <row r="1343">
          <cell r="X1343" t="str">
            <v>TÉCNICA</v>
          </cell>
        </row>
        <row r="1344">
          <cell r="X1344" t="str">
            <v>TÉCNICA</v>
          </cell>
        </row>
        <row r="1345">
          <cell r="X1345" t="str">
            <v>TÉCNICA</v>
          </cell>
        </row>
        <row r="1346">
          <cell r="X1346" t="str">
            <v>TÉCNICA</v>
          </cell>
        </row>
        <row r="1347">
          <cell r="X1347" t="str">
            <v>TÉCNICA</v>
          </cell>
        </row>
        <row r="1348">
          <cell r="X1348" t="str">
            <v>TÉCNICA</v>
          </cell>
        </row>
        <row r="1349">
          <cell r="X1349" t="str">
            <v>TÉCNICA</v>
          </cell>
        </row>
        <row r="1350">
          <cell r="X1350" t="str">
            <v>TÉCNICA</v>
          </cell>
        </row>
        <row r="1351">
          <cell r="X1351" t="str">
            <v>TÉCNICA</v>
          </cell>
        </row>
        <row r="1352">
          <cell r="X1352" t="str">
            <v>TÉCNICA</v>
          </cell>
        </row>
        <row r="1353">
          <cell r="X1353" t="str">
            <v>TÉCNICA</v>
          </cell>
        </row>
        <row r="1354">
          <cell r="X1354" t="str">
            <v>TÉCNICA</v>
          </cell>
        </row>
        <row r="1355">
          <cell r="X1355" t="str">
            <v>TÉCNICA</v>
          </cell>
        </row>
        <row r="1356">
          <cell r="X1356" t="str">
            <v>TÉCNICA</v>
          </cell>
        </row>
        <row r="1357">
          <cell r="X1357" t="str">
            <v>TÉCNICA</v>
          </cell>
        </row>
        <row r="1358">
          <cell r="X1358" t="str">
            <v>TÉCNICA</v>
          </cell>
        </row>
        <row r="1359">
          <cell r="X1359" t="str">
            <v>TÉCNICA</v>
          </cell>
        </row>
        <row r="1360">
          <cell r="X1360" t="str">
            <v>TÉCNICA</v>
          </cell>
        </row>
        <row r="1361">
          <cell r="X1361" t="str">
            <v>TÉCNICA</v>
          </cell>
        </row>
        <row r="1362">
          <cell r="X1362" t="str">
            <v>TÉCNICA</v>
          </cell>
        </row>
        <row r="1363">
          <cell r="X1363" t="str">
            <v>TÉCNICA</v>
          </cell>
        </row>
        <row r="1364">
          <cell r="X1364" t="str">
            <v>TÉCNICA</v>
          </cell>
        </row>
        <row r="1365">
          <cell r="X1365" t="str">
            <v>TÉCNICA</v>
          </cell>
        </row>
        <row r="1366">
          <cell r="X1366" t="str">
            <v>TÉCNICA</v>
          </cell>
        </row>
        <row r="1367">
          <cell r="X1367" t="str">
            <v>TÉCNICA</v>
          </cell>
        </row>
        <row r="1368">
          <cell r="X1368" t="str">
            <v>TÉCNICA</v>
          </cell>
        </row>
        <row r="1369">
          <cell r="X1369" t="str">
            <v>TÉCNICA</v>
          </cell>
        </row>
        <row r="1370">
          <cell r="X1370" t="str">
            <v>TÉCNICA</v>
          </cell>
        </row>
        <row r="1371">
          <cell r="X1371" t="str">
            <v>TÉCNICA</v>
          </cell>
        </row>
        <row r="1372">
          <cell r="X1372" t="str">
            <v>TÉCNICA</v>
          </cell>
        </row>
        <row r="1373">
          <cell r="X1373" t="str">
            <v>TÉCNICA</v>
          </cell>
        </row>
        <row r="1374">
          <cell r="X1374" t="str">
            <v>TÉCNICA</v>
          </cell>
        </row>
        <row r="1375">
          <cell r="X1375" t="str">
            <v>TÉCNICA</v>
          </cell>
        </row>
        <row r="1376">
          <cell r="X1376" t="str">
            <v>TÉCNICA</v>
          </cell>
        </row>
        <row r="1377">
          <cell r="X1377" t="str">
            <v>TÉCNICA</v>
          </cell>
        </row>
        <row r="1378">
          <cell r="X1378" t="str">
            <v>TÉCNICA</v>
          </cell>
        </row>
        <row r="1379">
          <cell r="X1379" t="str">
            <v>TÉCNICA</v>
          </cell>
        </row>
        <row r="1380">
          <cell r="X1380" t="str">
            <v>TÉCNICA</v>
          </cell>
        </row>
        <row r="1381">
          <cell r="X1381" t="str">
            <v>TÉCNICA</v>
          </cell>
        </row>
        <row r="1382">
          <cell r="X1382" t="str">
            <v>TÉCNICA</v>
          </cell>
        </row>
        <row r="1383">
          <cell r="X1383" t="str">
            <v>TÉCNICA</v>
          </cell>
        </row>
        <row r="1384">
          <cell r="X1384" t="str">
            <v>TÉCNICA</v>
          </cell>
        </row>
        <row r="1385">
          <cell r="X1385" t="str">
            <v>TÉCNICA</v>
          </cell>
        </row>
        <row r="1386">
          <cell r="X1386" t="str">
            <v>TÉCNICA</v>
          </cell>
        </row>
        <row r="1387">
          <cell r="X1387" t="str">
            <v>TÉCNICA</v>
          </cell>
        </row>
        <row r="1388">
          <cell r="X1388" t="str">
            <v>TÉCNICA</v>
          </cell>
        </row>
        <row r="1389">
          <cell r="X1389" t="str">
            <v>TÉCNICA</v>
          </cell>
        </row>
        <row r="1390">
          <cell r="X1390" t="str">
            <v>TÉCNICA</v>
          </cell>
        </row>
        <row r="1391">
          <cell r="X1391" t="str">
            <v>TÉCNICA</v>
          </cell>
        </row>
        <row r="1392">
          <cell r="X1392" t="str">
            <v>TÉCNICA</v>
          </cell>
        </row>
        <row r="1393">
          <cell r="X1393" t="str">
            <v>TÉCNICA</v>
          </cell>
        </row>
        <row r="1394">
          <cell r="X1394" t="str">
            <v>TÉCNICA</v>
          </cell>
        </row>
        <row r="1395">
          <cell r="X1395" t="str">
            <v>TÉCNICA</v>
          </cell>
        </row>
        <row r="1396">
          <cell r="X1396" t="str">
            <v>TÉCNICA</v>
          </cell>
        </row>
        <row r="1397">
          <cell r="X1397" t="str">
            <v>TÉCNICA</v>
          </cell>
        </row>
        <row r="1398">
          <cell r="X1398" t="str">
            <v>TÉCNICA</v>
          </cell>
        </row>
        <row r="1399">
          <cell r="X1399" t="str">
            <v>TÉCNICA</v>
          </cell>
        </row>
        <row r="1400">
          <cell r="X1400" t="str">
            <v>TÉCNICA</v>
          </cell>
        </row>
        <row r="1401">
          <cell r="X1401" t="str">
            <v>TÉCNICA</v>
          </cell>
        </row>
        <row r="1402">
          <cell r="X1402" t="str">
            <v>TÉCNICA</v>
          </cell>
        </row>
        <row r="1403">
          <cell r="X1403" t="str">
            <v>TÉCNICA</v>
          </cell>
        </row>
        <row r="1404">
          <cell r="X1404" t="str">
            <v>TÉCNICA</v>
          </cell>
        </row>
        <row r="1405">
          <cell r="X1405" t="str">
            <v>TÉCNICA</v>
          </cell>
        </row>
        <row r="1406">
          <cell r="X1406" t="str">
            <v>TÉCNICA</v>
          </cell>
        </row>
        <row r="1407">
          <cell r="X1407" t="str">
            <v>TÉCNICA</v>
          </cell>
        </row>
        <row r="1408">
          <cell r="X1408" t="str">
            <v>TÉCNICA</v>
          </cell>
        </row>
        <row r="1409">
          <cell r="X1409" t="str">
            <v>TÉCNICA</v>
          </cell>
        </row>
        <row r="1410">
          <cell r="X1410" t="str">
            <v>TÉCNICA</v>
          </cell>
        </row>
        <row r="1411">
          <cell r="X1411" t="str">
            <v>TÉCNICA</v>
          </cell>
        </row>
        <row r="1412">
          <cell r="X1412" t="str">
            <v>TÉCNICA</v>
          </cell>
        </row>
        <row r="1413">
          <cell r="X1413" t="str">
            <v>TÉCNICA</v>
          </cell>
        </row>
        <row r="1414">
          <cell r="X1414" t="str">
            <v>TÉCNICA</v>
          </cell>
        </row>
        <row r="1415">
          <cell r="X1415" t="str">
            <v>TÉCNICA</v>
          </cell>
        </row>
        <row r="1416">
          <cell r="X1416" t="str">
            <v>TÉCNICA</v>
          </cell>
        </row>
        <row r="1417">
          <cell r="X1417" t="str">
            <v>TÉCNICA</v>
          </cell>
        </row>
        <row r="1418">
          <cell r="X1418" t="str">
            <v>TÉCNICA</v>
          </cell>
        </row>
        <row r="1419">
          <cell r="X1419" t="str">
            <v>TÉCNICA</v>
          </cell>
        </row>
        <row r="1420">
          <cell r="X1420" t="str">
            <v>TÉCNICA</v>
          </cell>
        </row>
        <row r="1421">
          <cell r="X1421" t="str">
            <v>TÉCNICA</v>
          </cell>
        </row>
        <row r="1422">
          <cell r="X1422" t="str">
            <v>TÉCNICA</v>
          </cell>
        </row>
        <row r="1423">
          <cell r="X1423" t="str">
            <v>TÉCNICA</v>
          </cell>
        </row>
        <row r="1424">
          <cell r="X1424" t="str">
            <v>TÉCNICA</v>
          </cell>
        </row>
        <row r="1425">
          <cell r="X1425" t="str">
            <v>TÉCNICA</v>
          </cell>
        </row>
        <row r="1426">
          <cell r="X1426" t="str">
            <v>TÉCNICA</v>
          </cell>
        </row>
        <row r="1427">
          <cell r="X1427" t="str">
            <v>TÉCNICA</v>
          </cell>
        </row>
        <row r="1428">
          <cell r="X1428" t="str">
            <v>TÉCNICA</v>
          </cell>
        </row>
        <row r="1429">
          <cell r="X1429" t="str">
            <v>TÉCNICA</v>
          </cell>
        </row>
        <row r="1430">
          <cell r="X1430" t="str">
            <v>TÉCNICA</v>
          </cell>
        </row>
        <row r="1431">
          <cell r="X1431" t="str">
            <v>TÉCNICA</v>
          </cell>
        </row>
        <row r="1432">
          <cell r="X1432" t="str">
            <v>TÉCNICA</v>
          </cell>
        </row>
        <row r="1433">
          <cell r="X1433" t="str">
            <v>TÉCNICA</v>
          </cell>
        </row>
        <row r="1434">
          <cell r="X1434" t="str">
            <v>TÉCNICA</v>
          </cell>
        </row>
        <row r="1435">
          <cell r="X1435" t="str">
            <v>TÉCNICA</v>
          </cell>
        </row>
        <row r="1436">
          <cell r="X1436" t="str">
            <v>TÉCNICA</v>
          </cell>
        </row>
        <row r="1437">
          <cell r="X1437" t="str">
            <v>TÉCNICA</v>
          </cell>
        </row>
        <row r="1438">
          <cell r="X1438" t="str">
            <v>TÉCNICA</v>
          </cell>
        </row>
        <row r="1439">
          <cell r="X1439" t="str">
            <v>TÉCNICA</v>
          </cell>
        </row>
        <row r="1440">
          <cell r="X1440" t="str">
            <v>TÉCNICA</v>
          </cell>
        </row>
        <row r="1441">
          <cell r="X1441" t="str">
            <v>TÉCNICA</v>
          </cell>
        </row>
        <row r="1442">
          <cell r="X1442" t="str">
            <v>TÉCNICA</v>
          </cell>
        </row>
        <row r="1443">
          <cell r="X1443" t="str">
            <v>TÉCNICA</v>
          </cell>
        </row>
        <row r="1444">
          <cell r="X1444" t="str">
            <v>TÉCNICA</v>
          </cell>
        </row>
        <row r="1445">
          <cell r="X1445" t="str">
            <v>TÉCNICA</v>
          </cell>
        </row>
        <row r="1446">
          <cell r="X1446" t="str">
            <v>TÉCNICA</v>
          </cell>
        </row>
        <row r="1447">
          <cell r="X1447" t="str">
            <v>TÉCNICA</v>
          </cell>
        </row>
        <row r="1448">
          <cell r="X1448" t="str">
            <v>TÉCNICA</v>
          </cell>
        </row>
        <row r="1449">
          <cell r="X1449" t="str">
            <v>TÉCNICA</v>
          </cell>
        </row>
        <row r="1450">
          <cell r="X1450" t="str">
            <v>TÉCNICA</v>
          </cell>
        </row>
        <row r="1451">
          <cell r="X1451" t="str">
            <v>TÉCNICA</v>
          </cell>
        </row>
        <row r="1452">
          <cell r="X1452" t="str">
            <v>TÉCNICA</v>
          </cell>
        </row>
        <row r="1453">
          <cell r="X1453" t="str">
            <v>TÉCNICA</v>
          </cell>
        </row>
        <row r="1454">
          <cell r="X1454" t="str">
            <v>TÉCNICA</v>
          </cell>
        </row>
        <row r="1455">
          <cell r="X1455" t="str">
            <v>TÉCNICA</v>
          </cell>
        </row>
        <row r="1456">
          <cell r="X1456" t="str">
            <v>TÉCNICA</v>
          </cell>
        </row>
        <row r="1457">
          <cell r="X1457" t="str">
            <v>TÉCNICA</v>
          </cell>
        </row>
        <row r="1458">
          <cell r="X1458" t="str">
            <v>TÉCNICA</v>
          </cell>
        </row>
        <row r="1459">
          <cell r="X1459" t="str">
            <v>TÉCNICA</v>
          </cell>
        </row>
        <row r="1460">
          <cell r="X1460" t="str">
            <v>TÉCNICA</v>
          </cell>
        </row>
        <row r="1461">
          <cell r="X1461" t="str">
            <v>TÉCNICA</v>
          </cell>
        </row>
        <row r="1462">
          <cell r="X1462" t="str">
            <v>TÉCNICA</v>
          </cell>
        </row>
        <row r="1463">
          <cell r="X1463" t="str">
            <v>TÉCNICA</v>
          </cell>
        </row>
        <row r="1464">
          <cell r="X1464" t="str">
            <v>TÉCNICA</v>
          </cell>
        </row>
        <row r="1465">
          <cell r="X1465" t="str">
            <v>TÉCNICA</v>
          </cell>
        </row>
        <row r="1466">
          <cell r="X1466" t="str">
            <v>TÉCNICA</v>
          </cell>
        </row>
        <row r="1467">
          <cell r="X1467" t="str">
            <v>TÉCNICA</v>
          </cell>
        </row>
        <row r="1468">
          <cell r="X1468" t="str">
            <v>TÉCNICA</v>
          </cell>
        </row>
        <row r="1469">
          <cell r="X1469" t="str">
            <v>TÉCNICA</v>
          </cell>
        </row>
        <row r="1470">
          <cell r="X1470" t="str">
            <v>TÉCNICA</v>
          </cell>
        </row>
        <row r="1471">
          <cell r="X1471" t="str">
            <v>TÉCNICA</v>
          </cell>
        </row>
        <row r="1472">
          <cell r="X1472" t="str">
            <v>TÉCNICA</v>
          </cell>
        </row>
        <row r="1473">
          <cell r="X1473" t="str">
            <v>TÉCNICA</v>
          </cell>
        </row>
        <row r="1474">
          <cell r="X1474" t="str">
            <v>TÉCNICA</v>
          </cell>
        </row>
        <row r="1475">
          <cell r="X1475" t="str">
            <v>TÉCNICA</v>
          </cell>
        </row>
        <row r="1476">
          <cell r="X1476" t="str">
            <v>TÉCNICA</v>
          </cell>
        </row>
        <row r="1477">
          <cell r="X1477" t="str">
            <v>TÉCNICA</v>
          </cell>
        </row>
        <row r="1478">
          <cell r="X1478" t="str">
            <v>TÉCNICA</v>
          </cell>
        </row>
        <row r="1479">
          <cell r="X1479" t="str">
            <v>PRESIDÊNCIA / CONSELHOS</v>
          </cell>
        </row>
        <row r="1480">
          <cell r="X1480" t="str">
            <v>PRESIDÊNCIA / CONSELHOS</v>
          </cell>
        </row>
        <row r="1481">
          <cell r="X1481" t="str">
            <v>PRESIDÊNCIA / CONSELHOS</v>
          </cell>
        </row>
        <row r="1482">
          <cell r="X1482" t="str">
            <v>PRESIDÊNCIA / CONSELHOS</v>
          </cell>
        </row>
        <row r="1483">
          <cell r="X1483" t="str">
            <v>PRESIDÊNCIA / CONSELHOS</v>
          </cell>
        </row>
        <row r="1484">
          <cell r="X1484" t="str">
            <v>PRESIDÊNCIA / CONSELHOS</v>
          </cell>
        </row>
        <row r="1485">
          <cell r="X1485" t="str">
            <v>PRESIDÊNCIA / CONSELHOS</v>
          </cell>
        </row>
        <row r="1486">
          <cell r="X1486" t="str">
            <v>PRESIDÊNCIA / CONSELHOS</v>
          </cell>
        </row>
        <row r="1487">
          <cell r="X1487" t="str">
            <v>PRESIDÊNCIA / CONSELHOS</v>
          </cell>
        </row>
        <row r="1488">
          <cell r="X1488" t="str">
            <v>PRESIDÊNCIA / CONSELHOS</v>
          </cell>
        </row>
        <row r="1489">
          <cell r="X1489" t="str">
            <v>PRESIDÊNCIA / CONSELHOS</v>
          </cell>
        </row>
        <row r="1490">
          <cell r="X1490" t="str">
            <v>PRESIDÊNCIA / CONSELHOS</v>
          </cell>
        </row>
        <row r="1491">
          <cell r="X1491" t="str">
            <v>PRESIDÊNCIA / CONSELHOS</v>
          </cell>
        </row>
        <row r="1492">
          <cell r="X1492" t="str">
            <v>PRESIDÊNCIA / CONSELHOS</v>
          </cell>
        </row>
        <row r="1493">
          <cell r="X1493" t="str">
            <v>TÉCNICA</v>
          </cell>
        </row>
        <row r="1494">
          <cell r="X1494" t="str">
            <v>TÉCNICA</v>
          </cell>
        </row>
        <row r="1495">
          <cell r="X1495" t="str">
            <v>TÉCNICA</v>
          </cell>
        </row>
        <row r="1496">
          <cell r="X1496" t="str">
            <v>TÉCNICA</v>
          </cell>
        </row>
        <row r="1497">
          <cell r="X1497" t="str">
            <v>TÉCNICA</v>
          </cell>
        </row>
        <row r="1498">
          <cell r="X1498" t="str">
            <v>TÉCNICA</v>
          </cell>
        </row>
        <row r="1499">
          <cell r="X1499" t="str">
            <v>TÉCNICA</v>
          </cell>
        </row>
        <row r="1500">
          <cell r="X1500" t="str">
            <v>TÉCNICA</v>
          </cell>
        </row>
        <row r="1501">
          <cell r="X1501" t="str">
            <v>TÉCNICA</v>
          </cell>
        </row>
        <row r="1502">
          <cell r="X1502" t="str">
            <v>TÉCNICA</v>
          </cell>
        </row>
        <row r="1503">
          <cell r="X1503" t="str">
            <v>TÉCNICA</v>
          </cell>
        </row>
        <row r="1504">
          <cell r="X1504" t="str">
            <v>TÉCNICA</v>
          </cell>
        </row>
        <row r="1505">
          <cell r="X1505" t="str">
            <v>TÉCNICA</v>
          </cell>
        </row>
        <row r="1506">
          <cell r="X1506" t="str">
            <v>TÉCNICA</v>
          </cell>
        </row>
        <row r="1507">
          <cell r="X1507" t="str">
            <v>TÉCNICA</v>
          </cell>
        </row>
        <row r="1508">
          <cell r="X1508" t="str">
            <v>TÉCNICA</v>
          </cell>
        </row>
        <row r="1509">
          <cell r="X1509" t="str">
            <v>TÉCNICA</v>
          </cell>
        </row>
        <row r="1510">
          <cell r="X1510" t="str">
            <v>TÉCNICA</v>
          </cell>
        </row>
        <row r="1511">
          <cell r="X1511" t="str">
            <v>TÉCNICA</v>
          </cell>
        </row>
        <row r="1512">
          <cell r="X1512" t="str">
            <v>TÉCNICA</v>
          </cell>
        </row>
        <row r="1513">
          <cell r="X1513" t="str">
            <v>TÉCNICA</v>
          </cell>
        </row>
        <row r="1514">
          <cell r="X1514" t="str">
            <v>TÉCNICA</v>
          </cell>
        </row>
        <row r="1515">
          <cell r="X1515" t="str">
            <v>TÉCNICA</v>
          </cell>
        </row>
        <row r="1516">
          <cell r="X1516" t="str">
            <v>TÉCNICA</v>
          </cell>
        </row>
        <row r="1517">
          <cell r="X1517" t="str">
            <v>TÉCNICA</v>
          </cell>
        </row>
        <row r="1518">
          <cell r="X1518" t="str">
            <v>TÉCNICA</v>
          </cell>
        </row>
        <row r="1519">
          <cell r="X1519" t="str">
            <v>TÉCNICA</v>
          </cell>
        </row>
        <row r="1520">
          <cell r="X1520" t="str">
            <v>TÉCNICA</v>
          </cell>
        </row>
        <row r="1521">
          <cell r="X1521" t="str">
            <v>TÉCNICA</v>
          </cell>
        </row>
        <row r="1522">
          <cell r="X1522" t="str">
            <v>TÉCNICA</v>
          </cell>
        </row>
        <row r="1523">
          <cell r="X1523" t="str">
            <v>TÉCNICA</v>
          </cell>
        </row>
        <row r="1524">
          <cell r="X1524" t="str">
            <v>TÉCNICA</v>
          </cell>
        </row>
        <row r="1525">
          <cell r="X1525" t="str">
            <v>TÉCNICA</v>
          </cell>
        </row>
        <row r="1526">
          <cell r="X1526" t="str">
            <v>TÉCNICA</v>
          </cell>
        </row>
        <row r="1527">
          <cell r="X1527" t="str">
            <v>TÉCNICA</v>
          </cell>
        </row>
        <row r="1528">
          <cell r="X1528" t="str">
            <v>TÉCNICA</v>
          </cell>
        </row>
        <row r="1529">
          <cell r="X1529" t="str">
            <v>TÉCNICA</v>
          </cell>
        </row>
        <row r="1530">
          <cell r="X1530" t="str">
            <v>TÉCNICA</v>
          </cell>
        </row>
        <row r="1531">
          <cell r="X1531" t="str">
            <v>TÉCNICA</v>
          </cell>
        </row>
        <row r="1532">
          <cell r="X1532" t="str">
            <v>TÉCNICA</v>
          </cell>
        </row>
        <row r="1533">
          <cell r="X1533" t="str">
            <v>TÉCNICA</v>
          </cell>
        </row>
        <row r="1534">
          <cell r="X1534" t="str">
            <v>TÉCNICA</v>
          </cell>
        </row>
        <row r="1535">
          <cell r="X1535" t="str">
            <v>TÉCNICA</v>
          </cell>
        </row>
        <row r="1536">
          <cell r="X1536" t="str">
            <v>TÉCNICA</v>
          </cell>
        </row>
        <row r="1537">
          <cell r="X1537" t="str">
            <v>TÉCNICA</v>
          </cell>
        </row>
        <row r="1538">
          <cell r="X1538" t="str">
            <v>TÉCNICA</v>
          </cell>
        </row>
        <row r="1539">
          <cell r="X1539" t="str">
            <v>TÉCNICA</v>
          </cell>
        </row>
        <row r="1540">
          <cell r="X1540" t="str">
            <v>TÉCNICA</v>
          </cell>
        </row>
        <row r="1541">
          <cell r="X1541" t="str">
            <v>TÉCNICA</v>
          </cell>
        </row>
        <row r="1542">
          <cell r="X1542" t="str">
            <v>TÉCNICA</v>
          </cell>
        </row>
        <row r="1543">
          <cell r="X1543" t="str">
            <v>TÉCNICA</v>
          </cell>
        </row>
        <row r="1544">
          <cell r="X1544" t="str">
            <v>TÉCNICA</v>
          </cell>
        </row>
        <row r="1545">
          <cell r="X1545" t="str">
            <v>TÉCNICA</v>
          </cell>
        </row>
        <row r="1546">
          <cell r="X1546" t="str">
            <v>TÉCNICA</v>
          </cell>
        </row>
        <row r="1547">
          <cell r="X1547" t="str">
            <v>TÉCNICA</v>
          </cell>
        </row>
        <row r="1548">
          <cell r="X1548" t="str">
            <v>TÉCNICA</v>
          </cell>
        </row>
        <row r="1549">
          <cell r="X1549" t="str">
            <v>TÉCNICA</v>
          </cell>
        </row>
        <row r="1550">
          <cell r="X1550" t="str">
            <v>TÉCNICA</v>
          </cell>
        </row>
        <row r="1551">
          <cell r="X1551" t="str">
            <v>TÉCNICA</v>
          </cell>
        </row>
        <row r="1552">
          <cell r="X1552" t="str">
            <v>TÉCNICA</v>
          </cell>
        </row>
        <row r="1553">
          <cell r="X1553" t="str">
            <v>TÉCNICA</v>
          </cell>
        </row>
        <row r="1554">
          <cell r="X1554" t="str">
            <v>TÉCNICA</v>
          </cell>
        </row>
        <row r="1555">
          <cell r="X1555" t="str">
            <v>TÉCNICA</v>
          </cell>
        </row>
        <row r="1556">
          <cell r="X1556" t="str">
            <v>TÉCNICA</v>
          </cell>
        </row>
        <row r="1557">
          <cell r="X1557" t="str">
            <v>TÉCNICA</v>
          </cell>
        </row>
        <row r="1558">
          <cell r="X1558" t="str">
            <v>TÉCNICA</v>
          </cell>
        </row>
        <row r="1559">
          <cell r="X1559" t="str">
            <v>TÉCNICA</v>
          </cell>
        </row>
        <row r="1560">
          <cell r="X1560" t="str">
            <v>PRESIDÊNCIA / CONSELHOS</v>
          </cell>
        </row>
        <row r="1561">
          <cell r="X1561" t="str">
            <v>PRESIDÊNCIA / CONSELHOS</v>
          </cell>
        </row>
        <row r="1562">
          <cell r="X1562" t="str">
            <v>TÉCNICA</v>
          </cell>
        </row>
        <row r="1563">
          <cell r="X1563" t="str">
            <v>TÉCNICA</v>
          </cell>
        </row>
        <row r="1564">
          <cell r="X1564" t="str">
            <v>TÉCNICA</v>
          </cell>
        </row>
        <row r="1565">
          <cell r="X1565" t="str">
            <v>TÉCNICA</v>
          </cell>
        </row>
        <row r="1566">
          <cell r="X1566" t="str">
            <v>TÉCNICA</v>
          </cell>
        </row>
        <row r="1567">
          <cell r="X1567" t="str">
            <v>TÉCNICA</v>
          </cell>
        </row>
        <row r="1568">
          <cell r="X1568" t="str">
            <v>TÉCNICA</v>
          </cell>
        </row>
        <row r="1569">
          <cell r="X1569" t="str">
            <v>TÉCNICA</v>
          </cell>
        </row>
        <row r="1570">
          <cell r="X1570" t="str">
            <v>TÉCNICA</v>
          </cell>
        </row>
        <row r="1571">
          <cell r="X1571" t="str">
            <v>TÉCNICA</v>
          </cell>
        </row>
        <row r="1572">
          <cell r="X1572" t="str">
            <v>TÉCNICA</v>
          </cell>
        </row>
        <row r="1573">
          <cell r="X1573" t="str">
            <v>TÉCNICA</v>
          </cell>
        </row>
        <row r="1574">
          <cell r="X1574" t="str">
            <v>TÉCNICA</v>
          </cell>
        </row>
        <row r="1575">
          <cell r="X1575" t="str">
            <v>TÉCNICA</v>
          </cell>
        </row>
        <row r="1576">
          <cell r="X1576" t="str">
            <v>TÉCNICA</v>
          </cell>
        </row>
        <row r="1577">
          <cell r="X1577" t="str">
            <v>TÉCNICA</v>
          </cell>
        </row>
        <row r="1578">
          <cell r="X1578" t="str">
            <v>TÉCNICA</v>
          </cell>
        </row>
        <row r="1579">
          <cell r="X1579" t="str">
            <v>TÉCNICA</v>
          </cell>
        </row>
        <row r="1580">
          <cell r="X1580" t="str">
            <v>TÉCNICA</v>
          </cell>
        </row>
        <row r="1581">
          <cell r="X1581" t="str">
            <v>TÉCNICA</v>
          </cell>
        </row>
        <row r="1582">
          <cell r="X1582" t="str">
            <v>TÉCNICA</v>
          </cell>
        </row>
        <row r="1583">
          <cell r="X1583" t="str">
            <v>TÉCNICA</v>
          </cell>
        </row>
        <row r="1584">
          <cell r="X1584" t="str">
            <v>TÉCNICA</v>
          </cell>
        </row>
        <row r="1585">
          <cell r="X1585" t="str">
            <v>TÉCNICA</v>
          </cell>
        </row>
        <row r="1586">
          <cell r="X1586" t="str">
            <v>TÉCNICA</v>
          </cell>
        </row>
        <row r="1587">
          <cell r="X1587" t="str">
            <v>TÉCNICA</v>
          </cell>
        </row>
        <row r="1588">
          <cell r="X1588" t="str">
            <v>TÉCNICA</v>
          </cell>
        </row>
        <row r="1589">
          <cell r="X1589" t="str">
            <v>TÉCNICA</v>
          </cell>
        </row>
        <row r="1590">
          <cell r="X1590" t="str">
            <v>TÉCNICA</v>
          </cell>
        </row>
        <row r="1591">
          <cell r="X1591" t="str">
            <v>TÉCNICA</v>
          </cell>
        </row>
        <row r="1592">
          <cell r="X1592" t="str">
            <v>TÉCNICA</v>
          </cell>
        </row>
        <row r="1593">
          <cell r="X1593" t="str">
            <v>TÉCNICA</v>
          </cell>
        </row>
        <row r="1594">
          <cell r="X1594" t="str">
            <v>TÉCNICA</v>
          </cell>
        </row>
        <row r="1595">
          <cell r="X1595" t="str">
            <v>TÉCNICA</v>
          </cell>
        </row>
        <row r="1596">
          <cell r="X1596" t="str">
            <v>TÉCNICA</v>
          </cell>
        </row>
        <row r="1597">
          <cell r="X1597" t="str">
            <v>TÉCNICA</v>
          </cell>
        </row>
        <row r="1598">
          <cell r="X1598" t="str">
            <v>TÉCNICA</v>
          </cell>
        </row>
        <row r="1599">
          <cell r="X1599" t="str">
            <v>TÉCNICA</v>
          </cell>
        </row>
        <row r="1600">
          <cell r="X1600" t="str">
            <v>TÉCNICA</v>
          </cell>
        </row>
        <row r="1601">
          <cell r="X1601" t="str">
            <v>TÉCNICA</v>
          </cell>
        </row>
        <row r="1602">
          <cell r="X1602" t="str">
            <v>TÉCNICA</v>
          </cell>
        </row>
        <row r="1603">
          <cell r="X1603" t="str">
            <v>TÉCNICA</v>
          </cell>
        </row>
        <row r="1604">
          <cell r="X1604" t="str">
            <v>TÉCNICA</v>
          </cell>
        </row>
        <row r="1605">
          <cell r="X1605" t="str">
            <v>TÉCNICA</v>
          </cell>
        </row>
        <row r="1606">
          <cell r="X1606" t="str">
            <v>TÉCNICA</v>
          </cell>
        </row>
        <row r="1607">
          <cell r="X1607" t="str">
            <v>TÉCNICA</v>
          </cell>
        </row>
        <row r="1608">
          <cell r="X1608" t="str">
            <v>TÉCNICA</v>
          </cell>
        </row>
        <row r="1609">
          <cell r="X1609" t="str">
            <v>TÉCNICA</v>
          </cell>
        </row>
        <row r="1610">
          <cell r="X1610" t="str">
            <v>TÉCNICA</v>
          </cell>
        </row>
        <row r="1611">
          <cell r="X1611" t="str">
            <v>TÉCNICA</v>
          </cell>
        </row>
        <row r="1612">
          <cell r="X1612" t="str">
            <v>TÉCNICA</v>
          </cell>
        </row>
        <row r="1613">
          <cell r="X1613" t="str">
            <v>TÉCNICA</v>
          </cell>
        </row>
        <row r="1614">
          <cell r="X1614" t="str">
            <v>TÉCNICA</v>
          </cell>
        </row>
        <row r="1615">
          <cell r="X1615" t="str">
            <v>TÉCNICA</v>
          </cell>
        </row>
        <row r="1616">
          <cell r="X1616" t="str">
            <v>TÉCNICA</v>
          </cell>
        </row>
        <row r="1617">
          <cell r="X1617" t="str">
            <v>TÉCNICA</v>
          </cell>
        </row>
        <row r="1618">
          <cell r="X1618" t="str">
            <v>TÉCNICA</v>
          </cell>
        </row>
        <row r="1619">
          <cell r="X1619" t="str">
            <v>TÉCNICA</v>
          </cell>
        </row>
        <row r="1620">
          <cell r="X1620" t="str">
            <v>TÉCNICA</v>
          </cell>
        </row>
        <row r="1621">
          <cell r="X1621" t="str">
            <v>TÉCNICA</v>
          </cell>
        </row>
        <row r="1622">
          <cell r="X1622" t="str">
            <v>TÉCNICA</v>
          </cell>
        </row>
        <row r="1623">
          <cell r="X1623" t="str">
            <v>TÉCNICA</v>
          </cell>
        </row>
        <row r="1624">
          <cell r="X1624" t="str">
            <v>TÉCNICA</v>
          </cell>
        </row>
        <row r="1625">
          <cell r="X1625" t="str">
            <v>TÉCNICA</v>
          </cell>
        </row>
        <row r="1626">
          <cell r="X1626" t="str">
            <v>TÉCNICA</v>
          </cell>
        </row>
        <row r="1627">
          <cell r="X1627" t="str">
            <v>TÉCNICA</v>
          </cell>
        </row>
        <row r="1628">
          <cell r="X1628" t="str">
            <v>TÉCNICA</v>
          </cell>
        </row>
        <row r="1629">
          <cell r="X1629" t="str">
            <v>TÉCNICA</v>
          </cell>
        </row>
        <row r="1630">
          <cell r="X1630" t="str">
            <v>TÉCNICA</v>
          </cell>
        </row>
        <row r="1631">
          <cell r="X1631" t="str">
            <v>TÉCNICA</v>
          </cell>
        </row>
        <row r="1632">
          <cell r="X1632" t="str">
            <v>ADMINISTRATIVA</v>
          </cell>
        </row>
        <row r="1633">
          <cell r="X1633" t="str">
            <v>ADMINISTRATIVA</v>
          </cell>
        </row>
        <row r="1634">
          <cell r="X1634" t="str">
            <v>ADMINISTRATIVA</v>
          </cell>
        </row>
        <row r="1635">
          <cell r="X1635" t="str">
            <v>ADMINISTRATIVA</v>
          </cell>
        </row>
        <row r="1636">
          <cell r="X1636" t="str">
            <v>ADMINISTRATIVA</v>
          </cell>
        </row>
        <row r="1637">
          <cell r="X1637" t="str">
            <v>TÉCNICA</v>
          </cell>
        </row>
        <row r="1638">
          <cell r="X1638" t="str">
            <v>TÉCNICA</v>
          </cell>
        </row>
        <row r="1639">
          <cell r="X1639" t="str">
            <v>TÉCNICA</v>
          </cell>
        </row>
        <row r="1640">
          <cell r="X1640" t="str">
            <v>ADMINISTRATIVA</v>
          </cell>
        </row>
        <row r="1641">
          <cell r="X1641" t="str">
            <v>ADMINISTRATIVA</v>
          </cell>
        </row>
        <row r="1642">
          <cell r="X1642" t="str">
            <v>ADMINISTRATIVA</v>
          </cell>
        </row>
        <row r="1643">
          <cell r="X1643" t="str">
            <v>ADMINISTRATIVA</v>
          </cell>
        </row>
        <row r="1644">
          <cell r="X1644" t="str">
            <v>ADMINISTRATIVA</v>
          </cell>
        </row>
        <row r="1645">
          <cell r="X1645" t="str">
            <v>ADMINISTRATIVA</v>
          </cell>
        </row>
        <row r="1646">
          <cell r="X1646" t="str">
            <v>ADMINISTRATIVA</v>
          </cell>
        </row>
        <row r="1647">
          <cell r="X1647" t="str">
            <v>ADMINISTRATIVA</v>
          </cell>
        </row>
        <row r="1648">
          <cell r="X1648" t="str">
            <v>ADMINISTRATIVA</v>
          </cell>
        </row>
        <row r="1649">
          <cell r="X1649" t="str">
            <v>ADMINISTRATIVA</v>
          </cell>
        </row>
        <row r="1650">
          <cell r="X1650" t="str">
            <v>ADMINISTRATIVA</v>
          </cell>
        </row>
        <row r="1651">
          <cell r="X1651" t="str">
            <v>ADMINISTRATIVA</v>
          </cell>
        </row>
        <row r="1652">
          <cell r="X1652" t="str">
            <v>ADMINISTRATIVA</v>
          </cell>
        </row>
        <row r="1653">
          <cell r="X1653" t="str">
            <v>ADMINISTRATIVA</v>
          </cell>
        </row>
        <row r="1654">
          <cell r="X1654" t="str">
            <v>ADMINISTRATIVA</v>
          </cell>
        </row>
        <row r="1655">
          <cell r="X1655" t="str">
            <v>ADMINISTRATIVA</v>
          </cell>
        </row>
        <row r="1656">
          <cell r="X1656" t="str">
            <v>ADMINISTRATIVA</v>
          </cell>
        </row>
        <row r="1657">
          <cell r="X1657" t="str">
            <v>TÉCNICA</v>
          </cell>
        </row>
        <row r="1658">
          <cell r="X1658" t="str">
            <v>TÉCNICA</v>
          </cell>
        </row>
        <row r="1659">
          <cell r="X1659" t="str">
            <v>TÉCNICA</v>
          </cell>
        </row>
        <row r="1660">
          <cell r="X1660" t="str">
            <v>TÉCNICA</v>
          </cell>
        </row>
        <row r="1661">
          <cell r="X1661" t="str">
            <v>TÉCNICA</v>
          </cell>
        </row>
        <row r="1662">
          <cell r="X1662" t="str">
            <v>TÉCNICA</v>
          </cell>
        </row>
        <row r="1663">
          <cell r="X1663" t="str">
            <v>TÉCNICA</v>
          </cell>
        </row>
        <row r="1664">
          <cell r="X1664" t="str">
            <v>TÉCNICA</v>
          </cell>
        </row>
        <row r="1665">
          <cell r="X1665" t="str">
            <v>TÉCNICA</v>
          </cell>
        </row>
        <row r="1666">
          <cell r="X1666" t="str">
            <v>TÉCNICA</v>
          </cell>
        </row>
        <row r="1667">
          <cell r="X1667" t="str">
            <v>TÉCNICA</v>
          </cell>
        </row>
        <row r="1668">
          <cell r="X1668" t="str">
            <v>TÉCNICA</v>
          </cell>
        </row>
        <row r="1669">
          <cell r="X1669" t="str">
            <v>TÉCNICA</v>
          </cell>
        </row>
        <row r="1670">
          <cell r="X1670" t="str">
            <v>TÉCNICA</v>
          </cell>
        </row>
        <row r="1671">
          <cell r="X1671" t="str">
            <v>TÉCNICA</v>
          </cell>
        </row>
        <row r="1672">
          <cell r="X1672" t="str">
            <v>TÉCNICA</v>
          </cell>
        </row>
        <row r="1673">
          <cell r="X1673" t="str">
            <v>TÉCNICA</v>
          </cell>
        </row>
        <row r="1674">
          <cell r="X1674" t="str">
            <v>TÉCNICA</v>
          </cell>
        </row>
        <row r="1675">
          <cell r="X1675" t="str">
            <v>TÉCNICA</v>
          </cell>
        </row>
        <row r="1676">
          <cell r="X1676" t="str">
            <v>TÉCNICA</v>
          </cell>
        </row>
        <row r="1677">
          <cell r="X1677" t="str">
            <v>TÉCNICA</v>
          </cell>
        </row>
        <row r="1678">
          <cell r="X1678" t="str">
            <v>TÉCNICA</v>
          </cell>
        </row>
        <row r="1679">
          <cell r="X1679" t="str">
            <v>TÉCNICA</v>
          </cell>
        </row>
        <row r="1680">
          <cell r="X1680" t="str">
            <v>TÉCNICA</v>
          </cell>
        </row>
        <row r="1681">
          <cell r="X1681" t="str">
            <v>TÉCNICA</v>
          </cell>
        </row>
        <row r="1682">
          <cell r="X1682" t="str">
            <v>TÉCNICA</v>
          </cell>
        </row>
        <row r="1683">
          <cell r="X1683" t="str">
            <v>TÉCNICA</v>
          </cell>
        </row>
        <row r="1684">
          <cell r="X1684" t="str">
            <v>TÉCNICA</v>
          </cell>
        </row>
        <row r="1685">
          <cell r="X1685" t="str">
            <v>TÉCNICA</v>
          </cell>
        </row>
        <row r="1686">
          <cell r="X1686" t="str">
            <v>TÉCNICA</v>
          </cell>
        </row>
        <row r="1687">
          <cell r="X1687" t="str">
            <v>PRESIDÊNCIA / CONSELHOS</v>
          </cell>
        </row>
        <row r="1688">
          <cell r="X1688" t="str">
            <v>PRESIDÊNCIA / CONSELHOS</v>
          </cell>
        </row>
        <row r="1689">
          <cell r="X1689" t="str">
            <v>TÉCNICA</v>
          </cell>
        </row>
        <row r="1690">
          <cell r="X1690" t="str">
            <v>TÉCNICA</v>
          </cell>
        </row>
        <row r="1691">
          <cell r="X1691" t="str">
            <v>TÉCNICA</v>
          </cell>
        </row>
        <row r="1692">
          <cell r="X1692" t="str">
            <v>TÉCNICA</v>
          </cell>
        </row>
        <row r="1693">
          <cell r="X1693" t="str">
            <v>TÉCNICA</v>
          </cell>
        </row>
        <row r="1694">
          <cell r="X1694" t="str">
            <v>TÉCNICA</v>
          </cell>
        </row>
        <row r="1695">
          <cell r="X1695" t="str">
            <v>TÉCNICA</v>
          </cell>
        </row>
        <row r="1696">
          <cell r="X1696" t="str">
            <v>TÉCNICA</v>
          </cell>
        </row>
        <row r="1697">
          <cell r="X1697" t="str">
            <v>TÉCNICA</v>
          </cell>
        </row>
        <row r="1698">
          <cell r="X1698" t="str">
            <v>TÉCNICA</v>
          </cell>
        </row>
        <row r="1699">
          <cell r="X1699" t="str">
            <v>TÉCNICA</v>
          </cell>
        </row>
        <row r="1700">
          <cell r="X1700" t="str">
            <v>TÉCNICA</v>
          </cell>
        </row>
        <row r="1701">
          <cell r="X1701" t="str">
            <v>TÉCNICA</v>
          </cell>
        </row>
        <row r="1702">
          <cell r="X1702" t="str">
            <v>TÉCNICA</v>
          </cell>
        </row>
        <row r="1703">
          <cell r="X1703" t="str">
            <v>TÉCNICA</v>
          </cell>
        </row>
        <row r="1704">
          <cell r="X1704" t="str">
            <v>TÉCNICA</v>
          </cell>
        </row>
        <row r="1705">
          <cell r="X1705" t="str">
            <v>TÉCNICA</v>
          </cell>
        </row>
        <row r="1706">
          <cell r="X1706" t="str">
            <v>TÉCNICA</v>
          </cell>
        </row>
        <row r="1707">
          <cell r="X1707" t="str">
            <v>TÉCNICA</v>
          </cell>
        </row>
        <row r="1708">
          <cell r="X1708" t="str">
            <v>TÉCNICA</v>
          </cell>
        </row>
        <row r="1709">
          <cell r="X1709" t="str">
            <v>TÉCNICA</v>
          </cell>
        </row>
        <row r="1710">
          <cell r="X1710" t="str">
            <v>TÉCNICA</v>
          </cell>
        </row>
        <row r="1711">
          <cell r="X1711" t="str">
            <v>TÉCNICA</v>
          </cell>
        </row>
        <row r="1712">
          <cell r="X1712" t="str">
            <v>TÉCNICA</v>
          </cell>
        </row>
        <row r="1713">
          <cell r="X1713" t="str">
            <v>TÉCNICA</v>
          </cell>
        </row>
        <row r="1714">
          <cell r="X1714" t="str">
            <v>TÉCNICA</v>
          </cell>
        </row>
        <row r="1715">
          <cell r="X1715" t="str">
            <v>TÉCNICA</v>
          </cell>
        </row>
        <row r="1716">
          <cell r="X1716" t="str">
            <v>TÉCNICA</v>
          </cell>
        </row>
        <row r="1717">
          <cell r="X1717" t="str">
            <v>TÉCNICA</v>
          </cell>
        </row>
        <row r="1718">
          <cell r="X1718" t="str">
            <v>TÉCNICA</v>
          </cell>
        </row>
        <row r="1719">
          <cell r="X1719" t="str">
            <v>TÉCNICA</v>
          </cell>
        </row>
        <row r="1720">
          <cell r="X1720" t="str">
            <v>TÉCNICA</v>
          </cell>
        </row>
        <row r="1721">
          <cell r="X1721" t="str">
            <v>TÉCNICA</v>
          </cell>
        </row>
        <row r="1722">
          <cell r="X1722" t="str">
            <v>TÉCNICA</v>
          </cell>
        </row>
        <row r="1723">
          <cell r="X1723" t="str">
            <v>TÉCNICA</v>
          </cell>
        </row>
        <row r="1724">
          <cell r="X1724" t="str">
            <v>TÉCNICA</v>
          </cell>
        </row>
        <row r="1725">
          <cell r="X1725" t="str">
            <v>TÉCNICA</v>
          </cell>
        </row>
        <row r="1726">
          <cell r="X1726" t="str">
            <v>TÉCNICA</v>
          </cell>
        </row>
        <row r="1727">
          <cell r="X1727" t="str">
            <v>TÉCNICA</v>
          </cell>
        </row>
        <row r="1728">
          <cell r="X1728" t="str">
            <v>TÉCNICA</v>
          </cell>
        </row>
        <row r="1729">
          <cell r="X1729" t="str">
            <v>TÉCNICA</v>
          </cell>
        </row>
        <row r="1730">
          <cell r="X1730" t="str">
            <v>TÉCNICA</v>
          </cell>
        </row>
        <row r="1731">
          <cell r="X1731" t="str">
            <v>TÉCNICA</v>
          </cell>
        </row>
        <row r="1732">
          <cell r="X1732" t="str">
            <v>TÉCNICA</v>
          </cell>
        </row>
        <row r="1733">
          <cell r="X1733" t="str">
            <v>TÉCNICA</v>
          </cell>
        </row>
        <row r="1734">
          <cell r="X1734" t="str">
            <v>TÉCNICA</v>
          </cell>
        </row>
        <row r="1735">
          <cell r="X1735" t="str">
            <v>TÉCNICA</v>
          </cell>
        </row>
        <row r="1736">
          <cell r="X1736" t="str">
            <v>TÉCNICA</v>
          </cell>
        </row>
        <row r="1737">
          <cell r="X1737" t="str">
            <v>TÉCNICA</v>
          </cell>
        </row>
        <row r="1738">
          <cell r="X1738" t="str">
            <v>TÉCNICA</v>
          </cell>
        </row>
        <row r="1739">
          <cell r="X1739" t="str">
            <v>TÉCNICA</v>
          </cell>
        </row>
        <row r="1740">
          <cell r="X1740" t="str">
            <v>TÉCNICA</v>
          </cell>
        </row>
        <row r="1741">
          <cell r="X1741" t="str">
            <v>TÉCNICA</v>
          </cell>
        </row>
        <row r="1742">
          <cell r="X1742" t="str">
            <v>TÉCNICA</v>
          </cell>
        </row>
        <row r="1743">
          <cell r="X1743" t="str">
            <v>TÉCNICA</v>
          </cell>
        </row>
        <row r="1744">
          <cell r="X1744" t="str">
            <v>TÉCNICA</v>
          </cell>
        </row>
        <row r="1745">
          <cell r="X1745" t="str">
            <v>TÉCNICA</v>
          </cell>
        </row>
        <row r="1746">
          <cell r="X1746" t="str">
            <v>TÉCNICA</v>
          </cell>
        </row>
        <row r="1747">
          <cell r="X1747" t="str">
            <v>TÉCNICA</v>
          </cell>
        </row>
        <row r="1748">
          <cell r="X1748" t="str">
            <v>TÉCNICA</v>
          </cell>
        </row>
        <row r="1749">
          <cell r="X1749" t="str">
            <v>TÉCNICA</v>
          </cell>
        </row>
        <row r="1750">
          <cell r="X1750" t="str">
            <v>TÉCNICA</v>
          </cell>
        </row>
        <row r="1751">
          <cell r="X1751" t="str">
            <v>TÉCNICA</v>
          </cell>
        </row>
        <row r="1752">
          <cell r="X1752" t="str">
            <v>TÉCNICA</v>
          </cell>
        </row>
        <row r="1753">
          <cell r="X1753" t="str">
            <v>TÉCNICA</v>
          </cell>
        </row>
        <row r="1754">
          <cell r="X1754" t="str">
            <v>TÉCNICA</v>
          </cell>
        </row>
        <row r="1755">
          <cell r="X1755" t="str">
            <v>TÉCNICA</v>
          </cell>
        </row>
        <row r="1756">
          <cell r="X1756" t="str">
            <v>TÉCNICA</v>
          </cell>
        </row>
        <row r="1757">
          <cell r="X1757" t="str">
            <v>TÉCNICA</v>
          </cell>
        </row>
        <row r="1758">
          <cell r="X1758" t="str">
            <v>TÉCNICA</v>
          </cell>
        </row>
        <row r="1759">
          <cell r="X1759" t="str">
            <v>TÉCNICA</v>
          </cell>
        </row>
        <row r="1760">
          <cell r="X1760" t="str">
            <v>TÉCNICA</v>
          </cell>
        </row>
        <row r="1761">
          <cell r="X1761" t="str">
            <v>TÉCNICA</v>
          </cell>
        </row>
        <row r="1762">
          <cell r="X1762" t="str">
            <v>TÉCNICA</v>
          </cell>
        </row>
        <row r="1763">
          <cell r="X1763" t="str">
            <v>TÉCNICA</v>
          </cell>
        </row>
        <row r="1764">
          <cell r="X1764" t="str">
            <v>TÉCNICA</v>
          </cell>
        </row>
        <row r="1765">
          <cell r="X1765" t="str">
            <v>TÉCNICA</v>
          </cell>
        </row>
        <row r="1766">
          <cell r="X1766" t="str">
            <v>TÉCNICA</v>
          </cell>
        </row>
        <row r="1767">
          <cell r="X1767" t="str">
            <v>TÉCNICA</v>
          </cell>
        </row>
        <row r="1768">
          <cell r="X1768" t="str">
            <v>TÉCNICA</v>
          </cell>
        </row>
        <row r="1769">
          <cell r="X1769" t="str">
            <v>TÉCNICA</v>
          </cell>
        </row>
        <row r="1770">
          <cell r="X1770" t="str">
            <v>TÉCNICA</v>
          </cell>
        </row>
        <row r="1771">
          <cell r="X1771" t="str">
            <v>TÉCNICA</v>
          </cell>
        </row>
        <row r="1772">
          <cell r="X1772" t="str">
            <v>TÉCNICA</v>
          </cell>
        </row>
        <row r="1773">
          <cell r="X1773" t="str">
            <v>TÉCNICA</v>
          </cell>
        </row>
        <row r="1774">
          <cell r="X1774" t="str">
            <v>TÉCNICA</v>
          </cell>
        </row>
        <row r="1775">
          <cell r="X1775" t="str">
            <v>TÉCNICA</v>
          </cell>
        </row>
        <row r="1776">
          <cell r="X1776" t="str">
            <v>TÉCNICA</v>
          </cell>
        </row>
        <row r="1777">
          <cell r="X1777" t="str">
            <v>TÉCNICA</v>
          </cell>
        </row>
        <row r="1778">
          <cell r="X1778" t="str">
            <v>TÉCNICA</v>
          </cell>
        </row>
        <row r="1779">
          <cell r="X1779" t="str">
            <v>TÉCNICA</v>
          </cell>
        </row>
        <row r="1780">
          <cell r="X1780" t="str">
            <v>TÉCNICA</v>
          </cell>
        </row>
        <row r="1781">
          <cell r="X1781" t="str">
            <v>TÉCNICA</v>
          </cell>
        </row>
        <row r="1782">
          <cell r="X1782" t="str">
            <v>TÉCNICA</v>
          </cell>
        </row>
        <row r="1783">
          <cell r="X1783" t="str">
            <v>TÉCNICA</v>
          </cell>
        </row>
        <row r="1784">
          <cell r="X1784" t="str">
            <v>TÉCNICA</v>
          </cell>
        </row>
        <row r="1785">
          <cell r="X1785" t="str">
            <v>TÉCNICA</v>
          </cell>
        </row>
        <row r="1786">
          <cell r="X1786" t="str">
            <v>TÉCNICA</v>
          </cell>
        </row>
        <row r="1787">
          <cell r="X1787" t="str">
            <v>TÉCNICA</v>
          </cell>
        </row>
        <row r="1788">
          <cell r="X1788" t="str">
            <v>TÉCNICA</v>
          </cell>
        </row>
        <row r="1789">
          <cell r="X1789" t="str">
            <v>TÉCNICA</v>
          </cell>
        </row>
        <row r="1790">
          <cell r="X1790" t="str">
            <v>TÉCNICA</v>
          </cell>
        </row>
        <row r="1791">
          <cell r="X1791" t="str">
            <v>TÉCNICA</v>
          </cell>
        </row>
        <row r="1792">
          <cell r="X1792" t="str">
            <v>TÉCNICA</v>
          </cell>
        </row>
        <row r="1793">
          <cell r="X1793" t="str">
            <v>TÉCNICA</v>
          </cell>
        </row>
        <row r="1794">
          <cell r="X1794" t="str">
            <v>TÉCNICA</v>
          </cell>
        </row>
        <row r="1795">
          <cell r="X1795" t="str">
            <v>TÉCNICA</v>
          </cell>
        </row>
        <row r="1796">
          <cell r="X1796" t="str">
            <v>TÉCNICA</v>
          </cell>
        </row>
        <row r="1797">
          <cell r="X1797" t="str">
            <v>TÉCNICA</v>
          </cell>
        </row>
        <row r="1798">
          <cell r="X1798" t="str">
            <v>TÉCNICA</v>
          </cell>
        </row>
        <row r="1799">
          <cell r="X1799" t="str">
            <v>TÉCNICA</v>
          </cell>
        </row>
        <row r="1800">
          <cell r="X1800" t="str">
            <v>TÉCNICA</v>
          </cell>
        </row>
        <row r="1801">
          <cell r="X1801" t="str">
            <v>TÉCNICA</v>
          </cell>
        </row>
        <row r="1802">
          <cell r="X1802" t="str">
            <v>TÉCNICA</v>
          </cell>
        </row>
        <row r="1803">
          <cell r="X1803" t="str">
            <v>TÉCNICA</v>
          </cell>
        </row>
        <row r="1804">
          <cell r="X1804" t="str">
            <v>TÉCNICA</v>
          </cell>
        </row>
        <row r="1805">
          <cell r="X1805" t="str">
            <v>TÉCNICA</v>
          </cell>
        </row>
        <row r="1806">
          <cell r="X1806" t="str">
            <v>TÉCNICA</v>
          </cell>
        </row>
        <row r="1807">
          <cell r="X1807" t="str">
            <v>TÉCNICA</v>
          </cell>
        </row>
        <row r="1808">
          <cell r="X1808" t="str">
            <v>TÉCNICA</v>
          </cell>
        </row>
        <row r="1809">
          <cell r="X1809" t="str">
            <v>TÉCNICA</v>
          </cell>
        </row>
        <row r="1810">
          <cell r="X1810" t="str">
            <v>TÉCNICA</v>
          </cell>
        </row>
        <row r="1811">
          <cell r="X1811" t="str">
            <v>TÉCNICA</v>
          </cell>
        </row>
        <row r="1812">
          <cell r="X1812" t="str">
            <v>TÉCNICA</v>
          </cell>
        </row>
        <row r="1813">
          <cell r="X1813" t="str">
            <v>TÉCNICA</v>
          </cell>
        </row>
        <row r="1814">
          <cell r="X1814" t="str">
            <v>TÉCNICA</v>
          </cell>
        </row>
        <row r="1815">
          <cell r="X1815" t="str">
            <v>TÉCNICA</v>
          </cell>
        </row>
        <row r="1816">
          <cell r="X1816" t="str">
            <v>TÉCNICA</v>
          </cell>
        </row>
        <row r="1817">
          <cell r="X1817" t="str">
            <v>TÉCNICA</v>
          </cell>
        </row>
        <row r="1818">
          <cell r="X1818" t="str">
            <v>TÉCNICA</v>
          </cell>
        </row>
        <row r="1819">
          <cell r="X1819" t="str">
            <v>TÉCNICA</v>
          </cell>
        </row>
        <row r="1820">
          <cell r="X1820" t="str">
            <v>TÉCNICA</v>
          </cell>
        </row>
        <row r="1821">
          <cell r="X1821" t="str">
            <v>TÉCNICA</v>
          </cell>
        </row>
        <row r="1822">
          <cell r="X1822" t="str">
            <v>TÉCNICA</v>
          </cell>
        </row>
        <row r="1823">
          <cell r="X1823" t="str">
            <v>TÉCNICA</v>
          </cell>
        </row>
        <row r="1824">
          <cell r="X1824" t="str">
            <v>TÉCNICA</v>
          </cell>
        </row>
        <row r="1825">
          <cell r="X1825" t="str">
            <v>TÉCNICA</v>
          </cell>
        </row>
        <row r="1826">
          <cell r="X1826" t="str">
            <v>TÉCNICA</v>
          </cell>
        </row>
        <row r="1827">
          <cell r="X1827" t="str">
            <v>TÉCNICA</v>
          </cell>
        </row>
        <row r="1828">
          <cell r="X1828" t="str">
            <v>TÉCNICA</v>
          </cell>
        </row>
        <row r="1829">
          <cell r="X1829" t="str">
            <v>TÉCNICA</v>
          </cell>
        </row>
        <row r="1830">
          <cell r="X1830" t="str">
            <v>TÉCNICA</v>
          </cell>
        </row>
        <row r="1831">
          <cell r="X1831" t="str">
            <v>TÉCNICA</v>
          </cell>
        </row>
        <row r="1832">
          <cell r="X1832" t="str">
            <v>TÉCNICA</v>
          </cell>
        </row>
        <row r="1833">
          <cell r="X1833" t="str">
            <v>TÉCNICA</v>
          </cell>
        </row>
        <row r="1834">
          <cell r="X1834" t="str">
            <v>TÉCNICA</v>
          </cell>
        </row>
        <row r="1835">
          <cell r="X1835" t="str">
            <v>TÉCNICA</v>
          </cell>
        </row>
        <row r="1836">
          <cell r="X1836" t="str">
            <v>TÉCNICA</v>
          </cell>
        </row>
        <row r="1837">
          <cell r="X1837" t="str">
            <v>TÉCNICA</v>
          </cell>
        </row>
        <row r="1838">
          <cell r="X1838" t="str">
            <v>TÉCNICA</v>
          </cell>
        </row>
        <row r="1839">
          <cell r="X1839" t="str">
            <v>TÉCNICA</v>
          </cell>
        </row>
        <row r="1840">
          <cell r="X1840" t="str">
            <v>TÉCNICA</v>
          </cell>
        </row>
        <row r="1841">
          <cell r="X1841" t="str">
            <v>TÉCNICA</v>
          </cell>
        </row>
        <row r="1842">
          <cell r="X1842" t="str">
            <v>TÉCNICA</v>
          </cell>
        </row>
        <row r="1843">
          <cell r="X1843" t="str">
            <v>TÉCNICA</v>
          </cell>
        </row>
        <row r="1844">
          <cell r="X1844" t="str">
            <v>TÉCNICA</v>
          </cell>
        </row>
        <row r="1845">
          <cell r="X1845" t="str">
            <v>TÉCNICA</v>
          </cell>
        </row>
        <row r="1846">
          <cell r="X1846" t="str">
            <v>TÉCNICA</v>
          </cell>
        </row>
        <row r="1847">
          <cell r="X1847" t="str">
            <v>TÉCNICA</v>
          </cell>
        </row>
        <row r="1848">
          <cell r="X1848" t="str">
            <v>TÉCNICA</v>
          </cell>
        </row>
        <row r="1849">
          <cell r="X1849" t="str">
            <v>TÉCNICA</v>
          </cell>
        </row>
        <row r="1850">
          <cell r="X1850" t="str">
            <v>TÉCNICA</v>
          </cell>
        </row>
        <row r="1851">
          <cell r="X1851" t="str">
            <v>TÉCNICA</v>
          </cell>
        </row>
        <row r="1852">
          <cell r="X1852" t="str">
            <v>TÉCNICA</v>
          </cell>
        </row>
        <row r="1853">
          <cell r="X1853" t="str">
            <v>TÉCNICA</v>
          </cell>
        </row>
        <row r="1854">
          <cell r="X1854" t="str">
            <v>TÉCNICA</v>
          </cell>
        </row>
        <row r="1855">
          <cell r="X1855" t="str">
            <v>TÉCNICA</v>
          </cell>
        </row>
        <row r="1856">
          <cell r="X1856" t="str">
            <v>TÉCNICA</v>
          </cell>
        </row>
        <row r="1857">
          <cell r="X1857" t="str">
            <v>TÉCNICA</v>
          </cell>
        </row>
        <row r="1858">
          <cell r="X1858" t="str">
            <v>TÉCNICA</v>
          </cell>
        </row>
        <row r="1859">
          <cell r="X1859" t="str">
            <v>TÉCNICA</v>
          </cell>
        </row>
        <row r="1860">
          <cell r="X1860" t="str">
            <v>TÉCNICA</v>
          </cell>
        </row>
        <row r="1861">
          <cell r="X1861" t="str">
            <v>TÉCNICA</v>
          </cell>
        </row>
        <row r="1862">
          <cell r="X1862" t="str">
            <v>TÉCNICA</v>
          </cell>
        </row>
        <row r="1863">
          <cell r="X1863" t="str">
            <v>TÉCNICA</v>
          </cell>
        </row>
        <row r="1864">
          <cell r="X1864" t="str">
            <v>TÉCNICA</v>
          </cell>
        </row>
        <row r="1865">
          <cell r="X1865" t="str">
            <v>TÉCNICA</v>
          </cell>
        </row>
        <row r="1866">
          <cell r="X1866" t="str">
            <v>TÉCNICA</v>
          </cell>
        </row>
        <row r="1867">
          <cell r="X1867" t="str">
            <v>TÉCNICA</v>
          </cell>
        </row>
        <row r="1868">
          <cell r="X1868" t="str">
            <v>TÉCNICA</v>
          </cell>
        </row>
        <row r="1869">
          <cell r="X1869" t="str">
            <v>TÉCNICA</v>
          </cell>
        </row>
        <row r="1870">
          <cell r="X1870" t="str">
            <v>TÉCNICA</v>
          </cell>
        </row>
        <row r="1871">
          <cell r="X1871" t="str">
            <v>TÉCNICA</v>
          </cell>
        </row>
        <row r="1872">
          <cell r="X1872" t="str">
            <v>TÉCNICA</v>
          </cell>
        </row>
        <row r="1873">
          <cell r="X1873" t="str">
            <v>TÉCNICA</v>
          </cell>
        </row>
        <row r="1874">
          <cell r="X1874" t="str">
            <v>TÉCNICA</v>
          </cell>
        </row>
        <row r="1875">
          <cell r="X1875" t="str">
            <v>TÉCNICA</v>
          </cell>
        </row>
        <row r="1876">
          <cell r="X1876" t="str">
            <v>TÉCNICA</v>
          </cell>
        </row>
        <row r="1877">
          <cell r="X1877" t="str">
            <v>TÉCNICA</v>
          </cell>
        </row>
        <row r="1878">
          <cell r="X1878" t="str">
            <v>TÉCNICA</v>
          </cell>
        </row>
        <row r="1879">
          <cell r="X1879" t="str">
            <v>TÉCNICA</v>
          </cell>
        </row>
        <row r="1880">
          <cell r="X1880" t="str">
            <v>TÉCNICA</v>
          </cell>
        </row>
        <row r="1881">
          <cell r="X1881" t="str">
            <v>TÉCNICA</v>
          </cell>
        </row>
        <row r="1882">
          <cell r="X1882" t="str">
            <v>TÉCNICA</v>
          </cell>
        </row>
        <row r="1883">
          <cell r="X1883" t="str">
            <v>TÉCNICA</v>
          </cell>
        </row>
        <row r="1884">
          <cell r="X1884" t="str">
            <v>TÉCNICA</v>
          </cell>
        </row>
        <row r="1885">
          <cell r="X1885" t="str">
            <v>TÉCNICA</v>
          </cell>
        </row>
        <row r="1886">
          <cell r="X1886" t="str">
            <v>TÉCNICA</v>
          </cell>
        </row>
        <row r="1887">
          <cell r="X1887" t="str">
            <v>TÉCNICA</v>
          </cell>
        </row>
        <row r="1888">
          <cell r="X1888" t="str">
            <v>TÉCNICA</v>
          </cell>
        </row>
        <row r="1889">
          <cell r="X1889" t="str">
            <v>TÉCNICA</v>
          </cell>
        </row>
        <row r="1890">
          <cell r="X1890" t="str">
            <v>TÉCNICA</v>
          </cell>
        </row>
        <row r="1891">
          <cell r="X1891" t="str">
            <v>TÉCNICA</v>
          </cell>
        </row>
        <row r="1892">
          <cell r="X1892" t="str">
            <v>TÉCNICA</v>
          </cell>
        </row>
        <row r="1893">
          <cell r="X1893" t="str">
            <v>TÉCNICA</v>
          </cell>
        </row>
        <row r="1894">
          <cell r="X1894" t="str">
            <v>TÉCNICA</v>
          </cell>
        </row>
        <row r="1895">
          <cell r="X1895" t="str">
            <v>TÉCNICA</v>
          </cell>
        </row>
        <row r="1896">
          <cell r="X1896" t="str">
            <v>TÉCNICA</v>
          </cell>
        </row>
        <row r="1897">
          <cell r="X1897" t="str">
            <v>TÉCNICA</v>
          </cell>
        </row>
        <row r="1898">
          <cell r="X1898" t="str">
            <v>TÉCNICA</v>
          </cell>
        </row>
        <row r="1899">
          <cell r="X1899" t="str">
            <v>TÉCNICA</v>
          </cell>
        </row>
        <row r="1900">
          <cell r="X1900" t="str">
            <v>TÉCNICA</v>
          </cell>
        </row>
        <row r="1901">
          <cell r="X1901" t="str">
            <v>TÉCNICA</v>
          </cell>
        </row>
        <row r="1902">
          <cell r="X1902" t="str">
            <v>TÉCNICA</v>
          </cell>
        </row>
        <row r="1903">
          <cell r="X1903" t="str">
            <v>TÉCNICA</v>
          </cell>
        </row>
        <row r="1904">
          <cell r="X1904" t="str">
            <v>TÉCNICA</v>
          </cell>
        </row>
        <row r="1905">
          <cell r="X1905" t="str">
            <v>TÉCNICA</v>
          </cell>
        </row>
        <row r="1906">
          <cell r="X1906" t="str">
            <v>TÉCNICA</v>
          </cell>
        </row>
        <row r="1907">
          <cell r="X1907" t="str">
            <v>TÉCNICA</v>
          </cell>
        </row>
        <row r="1908">
          <cell r="X1908" t="str">
            <v>TÉCNICA</v>
          </cell>
        </row>
        <row r="1909">
          <cell r="X1909" t="str">
            <v>TÉCNICA</v>
          </cell>
        </row>
        <row r="1910">
          <cell r="X1910" t="str">
            <v>TÉCNICA</v>
          </cell>
        </row>
        <row r="1911">
          <cell r="X1911" t="str">
            <v>TÉCNICA</v>
          </cell>
        </row>
        <row r="1912">
          <cell r="X1912" t="str">
            <v>TÉCNICA</v>
          </cell>
        </row>
        <row r="1913">
          <cell r="X1913" t="str">
            <v>TÉCNICA</v>
          </cell>
        </row>
        <row r="1914">
          <cell r="X1914" t="str">
            <v>TÉCNICA</v>
          </cell>
        </row>
        <row r="1915">
          <cell r="X1915" t="str">
            <v>TÉCNICA</v>
          </cell>
        </row>
        <row r="1916">
          <cell r="X1916" t="str">
            <v>TÉCNICA</v>
          </cell>
        </row>
        <row r="1917">
          <cell r="X1917" t="str">
            <v>TÉCNICA</v>
          </cell>
        </row>
        <row r="1918">
          <cell r="X1918" t="str">
            <v>TÉCNICA</v>
          </cell>
        </row>
        <row r="1919">
          <cell r="X1919" t="str">
            <v>TÉCNICA</v>
          </cell>
        </row>
        <row r="1920">
          <cell r="X1920" t="str">
            <v>TÉCNICA</v>
          </cell>
        </row>
        <row r="1921">
          <cell r="X1921" t="str">
            <v>TÉCNICA</v>
          </cell>
        </row>
        <row r="1922">
          <cell r="X1922" t="str">
            <v>TÉCNICA</v>
          </cell>
        </row>
        <row r="1923">
          <cell r="X1923" t="str">
            <v>TÉCNICA</v>
          </cell>
        </row>
        <row r="1924">
          <cell r="X1924" t="str">
            <v>TÉCNICA</v>
          </cell>
        </row>
        <row r="1925">
          <cell r="X1925" t="str">
            <v>TÉCNICA</v>
          </cell>
        </row>
        <row r="1926">
          <cell r="X1926" t="str">
            <v>TÉCNICA</v>
          </cell>
        </row>
        <row r="1927">
          <cell r="X1927" t="str">
            <v>TÉCNICA</v>
          </cell>
        </row>
        <row r="1928">
          <cell r="X1928" t="str">
            <v>TÉCNICA</v>
          </cell>
        </row>
        <row r="1929">
          <cell r="X1929" t="str">
            <v>TÉCNICA</v>
          </cell>
        </row>
        <row r="1930">
          <cell r="X1930" t="str">
            <v>TÉCNICA</v>
          </cell>
        </row>
        <row r="1931">
          <cell r="X1931" t="str">
            <v>TÉCNICA</v>
          </cell>
        </row>
        <row r="1932">
          <cell r="X1932" t="str">
            <v>TÉCNICA</v>
          </cell>
        </row>
        <row r="1933">
          <cell r="X1933" t="str">
            <v>TÉCNICA</v>
          </cell>
        </row>
        <row r="1934">
          <cell r="X1934" t="str">
            <v>TÉCNICA</v>
          </cell>
        </row>
        <row r="1935">
          <cell r="X1935" t="str">
            <v>TÉCNICA</v>
          </cell>
        </row>
        <row r="1936">
          <cell r="X1936" t="str">
            <v>TÉCNICA</v>
          </cell>
        </row>
        <row r="1937">
          <cell r="X1937" t="str">
            <v>TÉCNICA</v>
          </cell>
        </row>
        <row r="1938">
          <cell r="X1938" t="str">
            <v>TÉCNICA</v>
          </cell>
        </row>
        <row r="1939">
          <cell r="X1939" t="str">
            <v>TÉCNICA</v>
          </cell>
        </row>
        <row r="1940">
          <cell r="X1940" t="str">
            <v>TÉCNICA</v>
          </cell>
        </row>
        <row r="1941">
          <cell r="X1941" t="str">
            <v>TÉCNICA</v>
          </cell>
        </row>
        <row r="1942">
          <cell r="X1942" t="str">
            <v>TÉCNICA</v>
          </cell>
        </row>
        <row r="1943">
          <cell r="X1943" t="str">
            <v>TÉCNICA</v>
          </cell>
        </row>
        <row r="1944">
          <cell r="X1944" t="str">
            <v>TÉCNICA</v>
          </cell>
        </row>
        <row r="1945">
          <cell r="X1945" t="str">
            <v>TÉCNICA</v>
          </cell>
        </row>
        <row r="1946">
          <cell r="X1946" t="str">
            <v>TÉCNICA</v>
          </cell>
        </row>
        <row r="1947">
          <cell r="X1947" t="str">
            <v>TÉCNICA</v>
          </cell>
        </row>
        <row r="1948">
          <cell r="X1948" t="str">
            <v>TÉCNICA</v>
          </cell>
        </row>
        <row r="1949">
          <cell r="X1949" t="str">
            <v>TÉCNICA</v>
          </cell>
        </row>
        <row r="1950">
          <cell r="X1950" t="str">
            <v>TÉCNICA</v>
          </cell>
        </row>
        <row r="1951">
          <cell r="X1951" t="str">
            <v>TÉCNICA</v>
          </cell>
        </row>
        <row r="1952">
          <cell r="X1952" t="str">
            <v>TÉCNICA</v>
          </cell>
        </row>
        <row r="1953">
          <cell r="X1953" t="str">
            <v>TÉCNICA</v>
          </cell>
        </row>
        <row r="1954">
          <cell r="X1954" t="str">
            <v>TÉCNICA</v>
          </cell>
        </row>
        <row r="1955">
          <cell r="X1955" t="str">
            <v>TÉCNICA</v>
          </cell>
        </row>
        <row r="1956">
          <cell r="X1956" t="str">
            <v>TÉCNICA</v>
          </cell>
        </row>
        <row r="1957">
          <cell r="X1957" t="str">
            <v>TÉCNICA</v>
          </cell>
        </row>
        <row r="1958">
          <cell r="X1958" t="str">
            <v>TÉCNICA</v>
          </cell>
        </row>
        <row r="1959">
          <cell r="X1959" t="str">
            <v>TÉCNICA</v>
          </cell>
        </row>
        <row r="1960">
          <cell r="X1960" t="str">
            <v>TÉCNICA</v>
          </cell>
        </row>
        <row r="1961">
          <cell r="X1961" t="str">
            <v>TÉCNICA</v>
          </cell>
        </row>
        <row r="1962">
          <cell r="X1962" t="str">
            <v>TÉCNICA</v>
          </cell>
        </row>
        <row r="1963">
          <cell r="X1963" t="str">
            <v>TÉCNICA</v>
          </cell>
        </row>
        <row r="1964">
          <cell r="X1964" t="str">
            <v>TÉCNICA</v>
          </cell>
        </row>
        <row r="1965">
          <cell r="X1965" t="str">
            <v>TÉCNICA</v>
          </cell>
        </row>
        <row r="1966">
          <cell r="X1966" t="str">
            <v>TÉCNICA</v>
          </cell>
        </row>
        <row r="1967">
          <cell r="X1967" t="str">
            <v>TÉCNICA</v>
          </cell>
        </row>
        <row r="1968">
          <cell r="X1968" t="str">
            <v>TÉCNICA</v>
          </cell>
        </row>
        <row r="1969">
          <cell r="X1969" t="str">
            <v>TÉCNICA</v>
          </cell>
        </row>
        <row r="1970">
          <cell r="X1970" t="str">
            <v>TÉCNICA</v>
          </cell>
        </row>
        <row r="1971">
          <cell r="X1971" t="str">
            <v>TÉCNICA</v>
          </cell>
        </row>
        <row r="1972">
          <cell r="X1972" t="str">
            <v>TÉCNICA</v>
          </cell>
        </row>
        <row r="1973">
          <cell r="X1973" t="str">
            <v>TÉCNICA</v>
          </cell>
        </row>
        <row r="1974">
          <cell r="X1974" t="str">
            <v>TÉCNICA</v>
          </cell>
        </row>
        <row r="1975">
          <cell r="X1975" t="str">
            <v>TÉCNICA</v>
          </cell>
        </row>
        <row r="1976">
          <cell r="X1976" t="str">
            <v>TÉCNICA</v>
          </cell>
        </row>
        <row r="1977">
          <cell r="X1977" t="str">
            <v>TÉCNICA</v>
          </cell>
        </row>
        <row r="1978">
          <cell r="X1978" t="str">
            <v>TÉCNICA</v>
          </cell>
        </row>
        <row r="1979">
          <cell r="X1979" t="str">
            <v>TÉCNICA</v>
          </cell>
        </row>
        <row r="1980">
          <cell r="X1980" t="str">
            <v>TÉCNICA</v>
          </cell>
        </row>
        <row r="1981">
          <cell r="X1981" t="str">
            <v>TÉCNICA</v>
          </cell>
        </row>
        <row r="1982">
          <cell r="X1982" t="str">
            <v>TÉCNICA</v>
          </cell>
        </row>
        <row r="1983">
          <cell r="X1983" t="str">
            <v>TÉCNICA</v>
          </cell>
        </row>
        <row r="1984">
          <cell r="X1984" t="str">
            <v>TÉCNICA</v>
          </cell>
        </row>
        <row r="1985">
          <cell r="X1985" t="str">
            <v>TÉCNICA</v>
          </cell>
        </row>
        <row r="1986">
          <cell r="X1986" t="str">
            <v>TÉCNICA</v>
          </cell>
        </row>
        <row r="1987">
          <cell r="X1987" t="str">
            <v>TÉCNICA</v>
          </cell>
        </row>
        <row r="1988">
          <cell r="X1988" t="str">
            <v>TÉCNICA</v>
          </cell>
        </row>
        <row r="1989">
          <cell r="X1989" t="str">
            <v>TÉCNICA</v>
          </cell>
        </row>
        <row r="1990">
          <cell r="X1990" t="str">
            <v>TÉCNICA</v>
          </cell>
        </row>
        <row r="1991">
          <cell r="X1991" t="str">
            <v>TÉCNICA</v>
          </cell>
        </row>
        <row r="1992">
          <cell r="X1992" t="str">
            <v>TÉCNICA</v>
          </cell>
        </row>
        <row r="1993">
          <cell r="X1993" t="str">
            <v>TÉCNICA</v>
          </cell>
        </row>
        <row r="1994">
          <cell r="X1994" t="str">
            <v>TÉCNICA</v>
          </cell>
        </row>
        <row r="1995">
          <cell r="X1995" t="str">
            <v>TÉCNICA</v>
          </cell>
        </row>
        <row r="1996">
          <cell r="X1996" t="str">
            <v>TÉCNICA</v>
          </cell>
        </row>
        <row r="1997">
          <cell r="X1997" t="str">
            <v>TÉCNICA</v>
          </cell>
        </row>
        <row r="1998">
          <cell r="X1998" t="str">
            <v>TÉCNICA</v>
          </cell>
        </row>
        <row r="1999">
          <cell r="X1999" t="str">
            <v>TÉCNICA</v>
          </cell>
        </row>
        <row r="2000">
          <cell r="X2000" t="str">
            <v>TÉCNICA</v>
          </cell>
        </row>
        <row r="2001">
          <cell r="X2001" t="str">
            <v>TÉCNICA</v>
          </cell>
        </row>
        <row r="2002">
          <cell r="X2002" t="str">
            <v>TÉCNICA</v>
          </cell>
        </row>
        <row r="2003">
          <cell r="X2003" t="str">
            <v>TÉCNICA</v>
          </cell>
        </row>
        <row r="2004">
          <cell r="X2004" t="str">
            <v>TÉCNICA</v>
          </cell>
        </row>
        <row r="2005">
          <cell r="X2005" t="str">
            <v>TÉCNICA</v>
          </cell>
        </row>
        <row r="2006">
          <cell r="X2006" t="str">
            <v>TÉCNICA</v>
          </cell>
        </row>
        <row r="2007">
          <cell r="X2007" t="str">
            <v>TÉCNICA</v>
          </cell>
        </row>
        <row r="2008">
          <cell r="X2008" t="str">
            <v>TÉCNICA</v>
          </cell>
        </row>
        <row r="2009">
          <cell r="X2009" t="str">
            <v>TÉCNICA</v>
          </cell>
        </row>
        <row r="2010">
          <cell r="X2010" t="str">
            <v>TÉCNICA</v>
          </cell>
        </row>
        <row r="2011">
          <cell r="X2011" t="str">
            <v>TÉCNICA</v>
          </cell>
        </row>
        <row r="2012">
          <cell r="X2012" t="str">
            <v>TÉCNICA</v>
          </cell>
        </row>
        <row r="2013">
          <cell r="X2013" t="str">
            <v>TÉCNICA</v>
          </cell>
        </row>
        <row r="2014">
          <cell r="X2014" t="str">
            <v>TÉCNICA</v>
          </cell>
        </row>
        <row r="2015">
          <cell r="X2015" t="str">
            <v>TÉCNICA</v>
          </cell>
        </row>
        <row r="2016">
          <cell r="X2016" t="str">
            <v>TÉCNICA</v>
          </cell>
        </row>
        <row r="2017">
          <cell r="X2017" t="str">
            <v>TÉCNICA</v>
          </cell>
        </row>
        <row r="2018">
          <cell r="X2018" t="str">
            <v>TÉCNICA</v>
          </cell>
        </row>
        <row r="2019">
          <cell r="X2019" t="str">
            <v>TÉCNICA</v>
          </cell>
        </row>
        <row r="2020">
          <cell r="X2020" t="str">
            <v>TÉCNICA</v>
          </cell>
        </row>
        <row r="2021">
          <cell r="X2021" t="str">
            <v>TÉCNICA</v>
          </cell>
        </row>
        <row r="2022">
          <cell r="X2022" t="str">
            <v>TÉCNICA</v>
          </cell>
        </row>
        <row r="2023">
          <cell r="X2023" t="str">
            <v>TÉCNICA</v>
          </cell>
        </row>
        <row r="2024">
          <cell r="X2024" t="str">
            <v>TÉCNICA</v>
          </cell>
        </row>
        <row r="2025">
          <cell r="X2025" t="str">
            <v>TÉCNICA</v>
          </cell>
        </row>
        <row r="2026">
          <cell r="X2026" t="str">
            <v>TÉCNICA</v>
          </cell>
        </row>
        <row r="2027">
          <cell r="X2027" t="str">
            <v>TÉCNICA</v>
          </cell>
        </row>
        <row r="2028">
          <cell r="X2028" t="str">
            <v>TÉCNICA</v>
          </cell>
        </row>
        <row r="2029">
          <cell r="X2029" t="str">
            <v>TÉCNICA</v>
          </cell>
        </row>
        <row r="2030">
          <cell r="X2030" t="str">
            <v>TÉCNICA</v>
          </cell>
        </row>
        <row r="2031">
          <cell r="X2031" t="str">
            <v>TÉCNICA</v>
          </cell>
        </row>
        <row r="2032">
          <cell r="X2032" t="str">
            <v>TÉCNICA</v>
          </cell>
        </row>
        <row r="2033">
          <cell r="X2033" t="str">
            <v>TÉCNICA</v>
          </cell>
        </row>
        <row r="2034">
          <cell r="X2034" t="str">
            <v>TÉCNICA</v>
          </cell>
        </row>
        <row r="2035">
          <cell r="X2035" t="str">
            <v>TÉCNICA</v>
          </cell>
        </row>
        <row r="2036">
          <cell r="X2036" t="str">
            <v>TÉCNICA</v>
          </cell>
        </row>
        <row r="2037">
          <cell r="X2037" t="str">
            <v>TÉCNICA</v>
          </cell>
        </row>
        <row r="2038">
          <cell r="X2038" t="str">
            <v>TÉCNICA</v>
          </cell>
        </row>
        <row r="2039">
          <cell r="X2039" t="str">
            <v>TÉCNICA</v>
          </cell>
        </row>
        <row r="2040">
          <cell r="X2040" t="str">
            <v>TÉCNICA</v>
          </cell>
        </row>
        <row r="2041">
          <cell r="X2041" t="str">
            <v>TÉCNICA</v>
          </cell>
        </row>
        <row r="2042">
          <cell r="X2042" t="str">
            <v>TÉCNICA</v>
          </cell>
        </row>
        <row r="2043">
          <cell r="X2043" t="str">
            <v>TÉCNICA</v>
          </cell>
        </row>
        <row r="2044">
          <cell r="X2044" t="str">
            <v>TÉCNICA</v>
          </cell>
        </row>
        <row r="2045">
          <cell r="X2045" t="str">
            <v>TÉCNICA</v>
          </cell>
        </row>
        <row r="2046">
          <cell r="X2046" t="str">
            <v>TÉCNICA</v>
          </cell>
        </row>
        <row r="2047">
          <cell r="X2047" t="str">
            <v>TÉCNICA</v>
          </cell>
        </row>
        <row r="2048">
          <cell r="X2048" t="str">
            <v>TÉCNICA</v>
          </cell>
        </row>
        <row r="2049">
          <cell r="X2049" t="str">
            <v>TÉCNICA</v>
          </cell>
        </row>
        <row r="2050">
          <cell r="X2050" t="str">
            <v>TÉCNICA</v>
          </cell>
        </row>
        <row r="2051">
          <cell r="X2051" t="str">
            <v>TÉCNICA</v>
          </cell>
        </row>
        <row r="2052">
          <cell r="X2052" t="str">
            <v>TÉCNICA</v>
          </cell>
        </row>
        <row r="2053">
          <cell r="X2053" t="str">
            <v>TÉCNICA</v>
          </cell>
        </row>
        <row r="2054">
          <cell r="X2054" t="str">
            <v>TÉCNICA</v>
          </cell>
        </row>
        <row r="2055">
          <cell r="X2055" t="str">
            <v>TÉCNICA</v>
          </cell>
        </row>
        <row r="2056">
          <cell r="X2056" t="str">
            <v>TÉCNICA</v>
          </cell>
        </row>
        <row r="2057">
          <cell r="X2057" t="str">
            <v>TÉCNICA</v>
          </cell>
        </row>
        <row r="2058">
          <cell r="X2058" t="str">
            <v>TÉCNICA</v>
          </cell>
        </row>
        <row r="2059">
          <cell r="X2059" t="str">
            <v>TÉCNICA</v>
          </cell>
        </row>
        <row r="2060">
          <cell r="X2060" t="str">
            <v>TÉCNICA</v>
          </cell>
        </row>
        <row r="2061">
          <cell r="X2061" t="str">
            <v>TÉCNICA</v>
          </cell>
        </row>
        <row r="2062">
          <cell r="X2062" t="str">
            <v>TÉCNICA</v>
          </cell>
        </row>
        <row r="2063">
          <cell r="X2063" t="str">
            <v>TÉCNICA</v>
          </cell>
        </row>
        <row r="2064">
          <cell r="X2064" t="str">
            <v>TÉCNICA</v>
          </cell>
        </row>
        <row r="2065">
          <cell r="X2065" t="str">
            <v>TÉCNICA</v>
          </cell>
        </row>
        <row r="2066">
          <cell r="X2066" t="str">
            <v>TÉCNICA</v>
          </cell>
        </row>
        <row r="2067">
          <cell r="X2067" t="str">
            <v>TÉCNICA</v>
          </cell>
        </row>
        <row r="2068">
          <cell r="X2068" t="str">
            <v>TÉCNICA</v>
          </cell>
        </row>
        <row r="2069">
          <cell r="X2069" t="str">
            <v>TÉCNICA</v>
          </cell>
        </row>
        <row r="2070">
          <cell r="X2070" t="str">
            <v>TÉCNICA</v>
          </cell>
        </row>
        <row r="2071">
          <cell r="X2071" t="str">
            <v>TÉCNICA</v>
          </cell>
        </row>
        <row r="2072">
          <cell r="X2072" t="str">
            <v>TÉCNICA</v>
          </cell>
        </row>
        <row r="2073">
          <cell r="X2073" t="str">
            <v>TÉCNICA</v>
          </cell>
        </row>
        <row r="2074">
          <cell r="X2074" t="str">
            <v>TÉCNICA</v>
          </cell>
        </row>
        <row r="2075">
          <cell r="X2075" t="str">
            <v>TÉCNICA</v>
          </cell>
        </row>
        <row r="2076">
          <cell r="X2076" t="str">
            <v>TÉCNICA</v>
          </cell>
        </row>
        <row r="2077">
          <cell r="X2077" t="str">
            <v>TÉCNICA</v>
          </cell>
        </row>
        <row r="2078">
          <cell r="X2078" t="str">
            <v>TÉCNICA</v>
          </cell>
        </row>
        <row r="2079">
          <cell r="X2079" t="str">
            <v>TÉCNICA</v>
          </cell>
        </row>
        <row r="2080">
          <cell r="X2080" t="str">
            <v>TÉCNICA</v>
          </cell>
        </row>
        <row r="2081">
          <cell r="X2081" t="str">
            <v>TÉCNICA</v>
          </cell>
        </row>
        <row r="2082">
          <cell r="X2082" t="str">
            <v>TÉCNICA</v>
          </cell>
        </row>
        <row r="2083">
          <cell r="X2083" t="str">
            <v>TÉCNICA</v>
          </cell>
        </row>
        <row r="2084">
          <cell r="X2084" t="str">
            <v>TÉCNICA</v>
          </cell>
        </row>
        <row r="2085">
          <cell r="X2085" t="str">
            <v>TÉCNICA</v>
          </cell>
        </row>
        <row r="2086">
          <cell r="X2086" t="str">
            <v>TÉCNICA</v>
          </cell>
        </row>
        <row r="2087">
          <cell r="X2087" t="str">
            <v>TÉCNICA</v>
          </cell>
        </row>
        <row r="2088">
          <cell r="X2088" t="str">
            <v>TÉCNICA</v>
          </cell>
        </row>
        <row r="2089">
          <cell r="X2089" t="str">
            <v>TÉCNICA</v>
          </cell>
        </row>
        <row r="2090">
          <cell r="X2090" t="str">
            <v>TÉCNICA</v>
          </cell>
        </row>
        <row r="2091">
          <cell r="X2091" t="str">
            <v>PRESIDÊNCIA / CONSELHOS</v>
          </cell>
        </row>
        <row r="2092">
          <cell r="X2092" t="str">
            <v>PRESIDÊNCIA / CONSELHOS</v>
          </cell>
        </row>
        <row r="2093">
          <cell r="X2093" t="str">
            <v>TÉCNICA</v>
          </cell>
        </row>
        <row r="2094">
          <cell r="X2094" t="str">
            <v>TÉCNICA</v>
          </cell>
        </row>
        <row r="2095">
          <cell r="X2095" t="str">
            <v>TÉCNICA</v>
          </cell>
        </row>
        <row r="2096">
          <cell r="X2096" t="str">
            <v>TÉCNICA</v>
          </cell>
        </row>
        <row r="2097">
          <cell r="X2097" t="str">
            <v>TÉCNICA</v>
          </cell>
        </row>
        <row r="2098">
          <cell r="X2098" t="str">
            <v>TÉCNICA</v>
          </cell>
        </row>
        <row r="2099">
          <cell r="X2099" t="str">
            <v>TÉCNICA</v>
          </cell>
        </row>
        <row r="2100">
          <cell r="X2100" t="str">
            <v>TÉCNICA</v>
          </cell>
        </row>
        <row r="2101">
          <cell r="X2101" t="str">
            <v>TÉCNICA</v>
          </cell>
        </row>
        <row r="2102">
          <cell r="X2102" t="str">
            <v>TÉCNICA</v>
          </cell>
        </row>
        <row r="2103">
          <cell r="X2103" t="str">
            <v>TÉCNICA</v>
          </cell>
        </row>
        <row r="2104">
          <cell r="X2104" t="str">
            <v>TÉCNICA</v>
          </cell>
        </row>
        <row r="2105">
          <cell r="X2105" t="str">
            <v>TÉCNICA</v>
          </cell>
        </row>
        <row r="2106">
          <cell r="X2106" t="str">
            <v>TÉCNICA</v>
          </cell>
        </row>
        <row r="2107">
          <cell r="X2107" t="str">
            <v>TÉCNICA</v>
          </cell>
        </row>
        <row r="2108">
          <cell r="X2108" t="str">
            <v>TÉCNICA</v>
          </cell>
        </row>
        <row r="2109">
          <cell r="X2109" t="str">
            <v>TÉCNICA</v>
          </cell>
        </row>
        <row r="2110">
          <cell r="X2110" t="str">
            <v>TÉCNICA</v>
          </cell>
        </row>
        <row r="2111">
          <cell r="X2111" t="str">
            <v>TÉCNICA</v>
          </cell>
        </row>
        <row r="2112">
          <cell r="X2112" t="str">
            <v>TÉCNICA</v>
          </cell>
        </row>
        <row r="2113">
          <cell r="X2113" t="str">
            <v>TÉCNICA</v>
          </cell>
        </row>
        <row r="2114">
          <cell r="X2114" t="str">
            <v>TÉCNICA</v>
          </cell>
        </row>
        <row r="2115">
          <cell r="X2115" t="str">
            <v>TÉCNICA</v>
          </cell>
        </row>
        <row r="2116">
          <cell r="X2116" t="str">
            <v>TÉCNICA</v>
          </cell>
        </row>
        <row r="2117">
          <cell r="X2117" t="str">
            <v>TÉCNICA</v>
          </cell>
        </row>
        <row r="2118">
          <cell r="X2118" t="str">
            <v>TÉCNICA</v>
          </cell>
        </row>
        <row r="2119">
          <cell r="X2119" t="str">
            <v>TÉCNICA</v>
          </cell>
        </row>
        <row r="2120">
          <cell r="X2120" t="str">
            <v>TÉCNICA</v>
          </cell>
        </row>
        <row r="2121">
          <cell r="X2121" t="str">
            <v>TÉCNICA</v>
          </cell>
        </row>
        <row r="2122">
          <cell r="X2122" t="str">
            <v>TÉCNICA</v>
          </cell>
        </row>
        <row r="2123">
          <cell r="X2123" t="str">
            <v>TÉCNICA</v>
          </cell>
        </row>
        <row r="2124">
          <cell r="X2124" t="str">
            <v>TÉCNICA</v>
          </cell>
        </row>
        <row r="2125">
          <cell r="X2125" t="str">
            <v>TÉCNICA</v>
          </cell>
        </row>
        <row r="2126">
          <cell r="X2126" t="str">
            <v>TÉCNICA</v>
          </cell>
        </row>
        <row r="2127">
          <cell r="X2127" t="str">
            <v>TÉCNICA</v>
          </cell>
        </row>
        <row r="2128">
          <cell r="X2128" t="str">
            <v>TÉCNICA</v>
          </cell>
        </row>
        <row r="2129">
          <cell r="X2129" t="str">
            <v>TÉCNICA</v>
          </cell>
        </row>
        <row r="2130">
          <cell r="X2130" t="str">
            <v>TÉCNICA</v>
          </cell>
        </row>
        <row r="2131">
          <cell r="X2131" t="str">
            <v>TÉCNICA</v>
          </cell>
        </row>
        <row r="2132">
          <cell r="X2132" t="str">
            <v>TÉCNICA</v>
          </cell>
        </row>
        <row r="2133">
          <cell r="X2133" t="str">
            <v>TÉCNICA</v>
          </cell>
        </row>
        <row r="2134">
          <cell r="X2134" t="str">
            <v>TÉCNICA</v>
          </cell>
        </row>
        <row r="2135">
          <cell r="X2135" t="str">
            <v>TÉCNICA</v>
          </cell>
        </row>
        <row r="2136">
          <cell r="X2136" t="str">
            <v>TÉCNICA</v>
          </cell>
        </row>
        <row r="2137">
          <cell r="X2137" t="str">
            <v>TÉCNICA</v>
          </cell>
        </row>
        <row r="2138">
          <cell r="X2138" t="str">
            <v>TÉCNICA</v>
          </cell>
        </row>
        <row r="2139">
          <cell r="X2139" t="str">
            <v>TÉCNICA</v>
          </cell>
        </row>
        <row r="2140">
          <cell r="X2140" t="str">
            <v>TÉCNICA</v>
          </cell>
        </row>
        <row r="2141">
          <cell r="X2141" t="str">
            <v>TÉCNICA</v>
          </cell>
        </row>
        <row r="2142">
          <cell r="X2142" t="str">
            <v>TÉCNICA</v>
          </cell>
        </row>
        <row r="2143">
          <cell r="X2143" t="str">
            <v>TÉCNICA</v>
          </cell>
        </row>
        <row r="2144">
          <cell r="X2144" t="str">
            <v>TÉCNICA</v>
          </cell>
        </row>
        <row r="2145">
          <cell r="X2145" t="str">
            <v>TÉCNICA</v>
          </cell>
        </row>
        <row r="2146">
          <cell r="X2146" t="str">
            <v>TÉCNICA</v>
          </cell>
        </row>
        <row r="2147">
          <cell r="X2147" t="str">
            <v>TÉCNICA</v>
          </cell>
        </row>
        <row r="2148">
          <cell r="X2148" t="str">
            <v>TÉCNICA</v>
          </cell>
        </row>
        <row r="2149">
          <cell r="X2149" t="str">
            <v>TÉCNICA</v>
          </cell>
        </row>
        <row r="2150">
          <cell r="X2150" t="str">
            <v>TÉCNICA</v>
          </cell>
        </row>
        <row r="2151">
          <cell r="X2151" t="str">
            <v>TÉCNICA</v>
          </cell>
        </row>
        <row r="2152">
          <cell r="X2152" t="str">
            <v>TÉCNICA</v>
          </cell>
        </row>
        <row r="2153">
          <cell r="X2153" t="str">
            <v>TÉCNICA</v>
          </cell>
        </row>
        <row r="2154">
          <cell r="X2154" t="str">
            <v>TÉCNICA</v>
          </cell>
        </row>
        <row r="2155">
          <cell r="X2155" t="str">
            <v>TÉCNICA</v>
          </cell>
        </row>
        <row r="2156">
          <cell r="X2156" t="str">
            <v>TÉCNICA</v>
          </cell>
        </row>
        <row r="2157">
          <cell r="X2157" t="str">
            <v>TÉCNICA</v>
          </cell>
        </row>
        <row r="2158">
          <cell r="X2158" t="str">
            <v>TÉCNICA</v>
          </cell>
        </row>
        <row r="2159">
          <cell r="X2159" t="str">
            <v>TÉCNICA</v>
          </cell>
        </row>
        <row r="2160">
          <cell r="X2160" t="str">
            <v>TÉCNICA</v>
          </cell>
        </row>
        <row r="2161">
          <cell r="X2161" t="str">
            <v>TÉCNICA</v>
          </cell>
        </row>
        <row r="2162">
          <cell r="X2162" t="str">
            <v>TÉCNICA</v>
          </cell>
        </row>
        <row r="2163">
          <cell r="X2163" t="str">
            <v>TÉCNICA</v>
          </cell>
        </row>
        <row r="2164">
          <cell r="X2164" t="str">
            <v>TÉCNICA</v>
          </cell>
        </row>
        <row r="2165">
          <cell r="X2165" t="str">
            <v>TÉCNICA</v>
          </cell>
        </row>
        <row r="2166">
          <cell r="X2166" t="str">
            <v>TÉCNICA</v>
          </cell>
        </row>
        <row r="2167">
          <cell r="X2167" t="str">
            <v>TÉCNICA</v>
          </cell>
        </row>
        <row r="2168">
          <cell r="X2168" t="str">
            <v>TÉCNICA</v>
          </cell>
        </row>
        <row r="2169">
          <cell r="X2169" t="str">
            <v>TÉCNICA</v>
          </cell>
        </row>
        <row r="2170">
          <cell r="X2170" t="str">
            <v>TÉCNICA</v>
          </cell>
        </row>
        <row r="2171">
          <cell r="X2171" t="str">
            <v>TÉCNICA</v>
          </cell>
        </row>
        <row r="2172">
          <cell r="X2172" t="str">
            <v>TÉCNICA</v>
          </cell>
        </row>
        <row r="2173">
          <cell r="X2173" t="str">
            <v>TÉCNICA</v>
          </cell>
        </row>
        <row r="2174">
          <cell r="X2174" t="str">
            <v>TÉCNICA</v>
          </cell>
        </row>
        <row r="2175">
          <cell r="X2175" t="str">
            <v>TÉCNICA</v>
          </cell>
        </row>
        <row r="2176">
          <cell r="X2176" t="str">
            <v>TÉCNICA</v>
          </cell>
        </row>
        <row r="2177">
          <cell r="X2177" t="str">
            <v>TÉCNICA</v>
          </cell>
        </row>
        <row r="2178">
          <cell r="X2178" t="str">
            <v>TÉCNICA</v>
          </cell>
        </row>
        <row r="2179">
          <cell r="X2179" t="str">
            <v>TÉCNICA</v>
          </cell>
        </row>
        <row r="2180">
          <cell r="X2180" t="str">
            <v>TÉCNICA</v>
          </cell>
        </row>
        <row r="2181">
          <cell r="X2181" t="str">
            <v>TÉCNICA</v>
          </cell>
        </row>
        <row r="2182">
          <cell r="X2182" t="str">
            <v>TÉCNICA</v>
          </cell>
        </row>
        <row r="2183">
          <cell r="X2183" t="str">
            <v>TÉCNICA</v>
          </cell>
        </row>
        <row r="2184">
          <cell r="X2184" t="str">
            <v>TÉCNICA</v>
          </cell>
        </row>
        <row r="2185">
          <cell r="X2185" t="str">
            <v>TÉCNICA</v>
          </cell>
        </row>
        <row r="2186">
          <cell r="X2186" t="str">
            <v>TÉCNICA</v>
          </cell>
        </row>
        <row r="2187">
          <cell r="X2187" t="str">
            <v>TÉCNICA</v>
          </cell>
        </row>
        <row r="2188">
          <cell r="X2188" t="str">
            <v>TÉCNICA</v>
          </cell>
        </row>
        <row r="2189">
          <cell r="X2189" t="str">
            <v>TÉCNICA</v>
          </cell>
        </row>
        <row r="2190">
          <cell r="X2190" t="str">
            <v>TÉCNICA</v>
          </cell>
        </row>
        <row r="2191">
          <cell r="X2191" t="str">
            <v>TÉCNICA</v>
          </cell>
        </row>
        <row r="2192">
          <cell r="X2192" t="str">
            <v>TÉCNICA</v>
          </cell>
        </row>
        <row r="2193">
          <cell r="X2193" t="str">
            <v>TÉCNICA</v>
          </cell>
        </row>
        <row r="2194">
          <cell r="X2194" t="str">
            <v>TÉCNICA</v>
          </cell>
        </row>
        <row r="2195">
          <cell r="X2195" t="str">
            <v>TÉCNICA</v>
          </cell>
        </row>
        <row r="2196">
          <cell r="X2196" t="str">
            <v>TÉCNICA</v>
          </cell>
        </row>
        <row r="2197">
          <cell r="X2197" t="str">
            <v>TÉCNICA</v>
          </cell>
        </row>
        <row r="2198">
          <cell r="X2198" t="str">
            <v>TÉCNICA</v>
          </cell>
        </row>
        <row r="2199">
          <cell r="X2199" t="str">
            <v>TÉCNICA</v>
          </cell>
        </row>
        <row r="2200">
          <cell r="X2200" t="str">
            <v>TÉCNICA</v>
          </cell>
        </row>
        <row r="2201">
          <cell r="X2201" t="str">
            <v>TÉCNICA</v>
          </cell>
        </row>
        <row r="2202">
          <cell r="X2202" t="str">
            <v>TÉCNICA</v>
          </cell>
        </row>
        <row r="2203">
          <cell r="X2203" t="str">
            <v>TÉCNICA</v>
          </cell>
        </row>
        <row r="2204">
          <cell r="X2204" t="str">
            <v>TÉCNICA</v>
          </cell>
        </row>
        <row r="2205">
          <cell r="X2205" t="str">
            <v>TÉCNICA</v>
          </cell>
        </row>
        <row r="2206">
          <cell r="X2206" t="str">
            <v>TÉCNICA</v>
          </cell>
        </row>
        <row r="2207">
          <cell r="X2207" t="str">
            <v>TÉCNICA</v>
          </cell>
        </row>
        <row r="2208">
          <cell r="X2208" t="str">
            <v>TÉCNICA</v>
          </cell>
        </row>
        <row r="2209">
          <cell r="X2209" t="str">
            <v>TÉCNICA</v>
          </cell>
        </row>
        <row r="2210">
          <cell r="X2210" t="str">
            <v>TÉCNICA</v>
          </cell>
        </row>
        <row r="2211">
          <cell r="X2211" t="str">
            <v>TÉCNICA</v>
          </cell>
        </row>
        <row r="2212">
          <cell r="X2212" t="str">
            <v>TÉCNICA</v>
          </cell>
        </row>
        <row r="2213">
          <cell r="X2213" t="str">
            <v>TÉCNICA</v>
          </cell>
        </row>
        <row r="2214">
          <cell r="X2214" t="str">
            <v>TÉCNICA</v>
          </cell>
        </row>
        <row r="2215">
          <cell r="X2215" t="str">
            <v>TÉCNICA</v>
          </cell>
        </row>
        <row r="2216">
          <cell r="X2216" t="str">
            <v>TÉCNICA</v>
          </cell>
        </row>
        <row r="2217">
          <cell r="X2217" t="str">
            <v>TÉCNICA</v>
          </cell>
        </row>
        <row r="2218">
          <cell r="X2218" t="str">
            <v>TÉCNICA</v>
          </cell>
        </row>
        <row r="2219">
          <cell r="X2219" t="str">
            <v>TÉCNICA</v>
          </cell>
        </row>
        <row r="2220">
          <cell r="X2220" t="str">
            <v>TÉCNICA</v>
          </cell>
        </row>
        <row r="2221">
          <cell r="X2221" t="str">
            <v>TÉCNICA</v>
          </cell>
        </row>
        <row r="2222">
          <cell r="X2222" t="str">
            <v>TÉCNICA</v>
          </cell>
        </row>
        <row r="2223">
          <cell r="X2223" t="str">
            <v>TÉCNICA</v>
          </cell>
        </row>
        <row r="2224">
          <cell r="X2224" t="str">
            <v>TÉCNICA</v>
          </cell>
        </row>
        <row r="2225">
          <cell r="X2225" t="str">
            <v>TÉCNICA</v>
          </cell>
        </row>
        <row r="2226">
          <cell r="X2226" t="str">
            <v>TÉCNICA</v>
          </cell>
        </row>
        <row r="2227">
          <cell r="X2227" t="str">
            <v>TÉCNICA</v>
          </cell>
        </row>
        <row r="2228">
          <cell r="X2228" t="str">
            <v>TÉCNICA</v>
          </cell>
        </row>
        <row r="2229">
          <cell r="X2229" t="str">
            <v>TÉCNICA</v>
          </cell>
        </row>
        <row r="2230">
          <cell r="X2230" t="str">
            <v>TÉCNICA</v>
          </cell>
        </row>
        <row r="2231">
          <cell r="X2231" t="str">
            <v>TÉCNICA</v>
          </cell>
        </row>
        <row r="2232">
          <cell r="X2232" t="str">
            <v>TÉCNICA</v>
          </cell>
        </row>
        <row r="2233">
          <cell r="X2233" t="str">
            <v>TÉCNICA</v>
          </cell>
        </row>
        <row r="2234">
          <cell r="X2234" t="str">
            <v>TÉCNICA</v>
          </cell>
        </row>
        <row r="2235">
          <cell r="X2235" t="str">
            <v>TÉCNICA</v>
          </cell>
        </row>
        <row r="2236">
          <cell r="X2236" t="str">
            <v>TÉCNICA</v>
          </cell>
        </row>
        <row r="2237">
          <cell r="X2237" t="str">
            <v>TÉCNICA</v>
          </cell>
        </row>
        <row r="2238">
          <cell r="X2238" t="str">
            <v>TÉCNICA</v>
          </cell>
        </row>
        <row r="2239">
          <cell r="X2239" t="str">
            <v>TÉCNICA</v>
          </cell>
        </row>
        <row r="2240">
          <cell r="X2240" t="str">
            <v>TÉCNICA</v>
          </cell>
        </row>
        <row r="2241">
          <cell r="X2241" t="str">
            <v>TÉCNICA</v>
          </cell>
        </row>
        <row r="2242">
          <cell r="X2242" t="str">
            <v>TÉCNICA</v>
          </cell>
        </row>
        <row r="2243">
          <cell r="X2243" t="str">
            <v>TÉCNICA</v>
          </cell>
        </row>
        <row r="2244">
          <cell r="X2244" t="str">
            <v>TÉCNICA</v>
          </cell>
        </row>
        <row r="2245">
          <cell r="X2245" t="str">
            <v>TÉCNICA</v>
          </cell>
        </row>
        <row r="2246">
          <cell r="X2246" t="str">
            <v>TÉCNICA</v>
          </cell>
        </row>
        <row r="2247">
          <cell r="X2247" t="str">
            <v>TÉCNICA</v>
          </cell>
        </row>
        <row r="2248">
          <cell r="X2248" t="str">
            <v>TÉCNICA</v>
          </cell>
        </row>
        <row r="2249">
          <cell r="X2249" t="str">
            <v>TÉCNICA</v>
          </cell>
        </row>
        <row r="2250">
          <cell r="X2250" t="str">
            <v>TÉCNICA</v>
          </cell>
        </row>
        <row r="2251">
          <cell r="X2251" t="str">
            <v>TÉCNICA</v>
          </cell>
        </row>
        <row r="2252">
          <cell r="X2252" t="str">
            <v>TÉCNICA</v>
          </cell>
        </row>
        <row r="2253">
          <cell r="X2253" t="str">
            <v>TÉCNICA</v>
          </cell>
        </row>
        <row r="2254">
          <cell r="X2254" t="str">
            <v>TÉCNICA</v>
          </cell>
        </row>
        <row r="2255">
          <cell r="X2255" t="str">
            <v>TÉCNICA</v>
          </cell>
        </row>
        <row r="2256">
          <cell r="X2256" t="str">
            <v>TÉCNICA</v>
          </cell>
        </row>
        <row r="2257">
          <cell r="X2257" t="str">
            <v>TÉCNICA</v>
          </cell>
        </row>
        <row r="2258">
          <cell r="X2258" t="str">
            <v>TÉCNICA</v>
          </cell>
        </row>
        <row r="2259">
          <cell r="X2259" t="str">
            <v>TÉCNICA</v>
          </cell>
        </row>
        <row r="2260">
          <cell r="X2260" t="str">
            <v>TÉCNICA</v>
          </cell>
        </row>
        <row r="2261">
          <cell r="X2261" t="str">
            <v>TÉCNICA</v>
          </cell>
        </row>
        <row r="2262">
          <cell r="X2262" t="str">
            <v>TÉCNICA</v>
          </cell>
        </row>
        <row r="2263">
          <cell r="X2263" t="str">
            <v>TÉCNICA</v>
          </cell>
        </row>
        <row r="2264">
          <cell r="X2264" t="str">
            <v>ADMINISTRATIVA</v>
          </cell>
        </row>
        <row r="2265">
          <cell r="X2265" t="str">
            <v>ADMINISTRATIVA</v>
          </cell>
        </row>
        <row r="2266">
          <cell r="X2266" t="str">
            <v>TÉCNICA</v>
          </cell>
        </row>
        <row r="2267">
          <cell r="X2267" t="str">
            <v>TÉCNICA</v>
          </cell>
        </row>
        <row r="2268">
          <cell r="X2268" t="str">
            <v>TÉCNICA</v>
          </cell>
        </row>
        <row r="2269">
          <cell r="X2269" t="str">
            <v>TÉCNICA</v>
          </cell>
        </row>
        <row r="2270">
          <cell r="X2270" t="str">
            <v>TÉCNICA</v>
          </cell>
        </row>
        <row r="2271">
          <cell r="X2271" t="str">
            <v>PRESIDÊNCIA / CONSELHOS</v>
          </cell>
        </row>
        <row r="2272">
          <cell r="X2272" t="str">
            <v>TÉCNICA</v>
          </cell>
        </row>
        <row r="2273">
          <cell r="X2273" t="str">
            <v>TÉCNICA</v>
          </cell>
        </row>
        <row r="2274">
          <cell r="X2274" t="str">
            <v>TÉCNICA</v>
          </cell>
        </row>
        <row r="2275">
          <cell r="X2275" t="str">
            <v>TÉCNICA</v>
          </cell>
        </row>
        <row r="2276">
          <cell r="X2276" t="str">
            <v>TÉCNICA</v>
          </cell>
        </row>
        <row r="2277">
          <cell r="X2277" t="str">
            <v>TÉCNICA</v>
          </cell>
        </row>
        <row r="2278">
          <cell r="X2278" t="str">
            <v>TÉCNICA</v>
          </cell>
        </row>
        <row r="2279">
          <cell r="X2279" t="str">
            <v>TÉCNICA</v>
          </cell>
        </row>
        <row r="2280">
          <cell r="X2280" t="str">
            <v>TÉCNICA</v>
          </cell>
        </row>
        <row r="2281">
          <cell r="X2281" t="str">
            <v>TÉCNICA</v>
          </cell>
        </row>
        <row r="2282">
          <cell r="X2282" t="str">
            <v>TÉCNICA</v>
          </cell>
        </row>
        <row r="2283">
          <cell r="X2283" t="str">
            <v>TÉCNICA</v>
          </cell>
        </row>
        <row r="2284">
          <cell r="X2284" t="str">
            <v>TÉCNICA</v>
          </cell>
        </row>
        <row r="2285">
          <cell r="X2285" t="str">
            <v>TÉCNICA</v>
          </cell>
        </row>
        <row r="2286">
          <cell r="X2286" t="str">
            <v>TÉCNICA</v>
          </cell>
        </row>
        <row r="2287">
          <cell r="X2287" t="str">
            <v>TÉCNICA</v>
          </cell>
        </row>
        <row r="2288">
          <cell r="X2288" t="str">
            <v>TÉCNICA</v>
          </cell>
        </row>
        <row r="2289">
          <cell r="X2289" t="str">
            <v>TÉCNICA</v>
          </cell>
        </row>
        <row r="2290">
          <cell r="X2290" t="str">
            <v>TÉCNICA</v>
          </cell>
        </row>
        <row r="2291">
          <cell r="X2291" t="str">
            <v>TÉCNICA</v>
          </cell>
        </row>
        <row r="2292">
          <cell r="X2292" t="str">
            <v>TÉCNICA</v>
          </cell>
        </row>
        <row r="2293">
          <cell r="X2293" t="str">
            <v>TÉCNICA</v>
          </cell>
        </row>
        <row r="2294">
          <cell r="X2294" t="str">
            <v>TÉCNICA</v>
          </cell>
        </row>
        <row r="2295">
          <cell r="X2295" t="str">
            <v>TÉCNICA</v>
          </cell>
        </row>
        <row r="2296">
          <cell r="X2296" t="str">
            <v>TÉCNICA</v>
          </cell>
        </row>
        <row r="2297">
          <cell r="X2297" t="str">
            <v>TÉCNICA</v>
          </cell>
        </row>
        <row r="2298">
          <cell r="X2298" t="str">
            <v>TÉCNICA</v>
          </cell>
        </row>
        <row r="2299">
          <cell r="X2299" t="str">
            <v>TÉCNICA</v>
          </cell>
        </row>
        <row r="2300">
          <cell r="X2300" t="str">
            <v>TÉCNICA</v>
          </cell>
        </row>
        <row r="2301">
          <cell r="X2301" t="str">
            <v>TÉCNICA</v>
          </cell>
        </row>
        <row r="2302">
          <cell r="X2302" t="str">
            <v>TÉCNICA</v>
          </cell>
        </row>
        <row r="2303">
          <cell r="X2303" t="str">
            <v>TÉCNICA</v>
          </cell>
        </row>
        <row r="2304">
          <cell r="X2304" t="str">
            <v>TÉCNICA</v>
          </cell>
        </row>
        <row r="2305">
          <cell r="X2305" t="str">
            <v>TÉCNICA</v>
          </cell>
        </row>
        <row r="2306">
          <cell r="X2306" t="str">
            <v>TÉCNICA</v>
          </cell>
        </row>
        <row r="2307">
          <cell r="X2307" t="str">
            <v>TÉCNICA</v>
          </cell>
        </row>
        <row r="2308">
          <cell r="X2308" t="str">
            <v>TÉCNICA</v>
          </cell>
        </row>
        <row r="2309">
          <cell r="X2309" t="str">
            <v>TÉCNICA</v>
          </cell>
        </row>
        <row r="2310">
          <cell r="X2310" t="str">
            <v>TÉCNICA</v>
          </cell>
        </row>
        <row r="2311">
          <cell r="X2311" t="str">
            <v>TÉCNICA</v>
          </cell>
        </row>
        <row r="2312">
          <cell r="X2312" t="str">
            <v>ADMINISTRATIVA</v>
          </cell>
        </row>
        <row r="2313">
          <cell r="X2313" t="str">
            <v>ADMINISTRATIVA</v>
          </cell>
        </row>
        <row r="2314">
          <cell r="X2314" t="str">
            <v>ADMINISTRATIVA</v>
          </cell>
        </row>
        <row r="2315">
          <cell r="X2315" t="str">
            <v>PRESIDÊNCIA / CONSELHOS</v>
          </cell>
        </row>
        <row r="2316">
          <cell r="X2316" t="str">
            <v>PRESIDÊNCIA / CONSELHOS</v>
          </cell>
        </row>
        <row r="2317">
          <cell r="X2317" t="str">
            <v>PRESIDÊNCIA / CONSELHOS</v>
          </cell>
        </row>
        <row r="2318">
          <cell r="X2318" t="str">
            <v>PRESIDÊNCIA / CONSELHOS</v>
          </cell>
        </row>
        <row r="2319">
          <cell r="X2319" t="str">
            <v>PRESIDÊNCIA / CONSELHOS</v>
          </cell>
        </row>
        <row r="2320">
          <cell r="X2320" t="str">
            <v>PRESIDÊNCIA / CONSELHOS</v>
          </cell>
        </row>
        <row r="2321">
          <cell r="X2321" t="str">
            <v>PRESIDÊNCIA / CONSELHOS</v>
          </cell>
        </row>
        <row r="2322">
          <cell r="X2322" t="str">
            <v>PRESIDÊNCIA / CONSELHOS</v>
          </cell>
        </row>
        <row r="2323">
          <cell r="X2323" t="str">
            <v>PRESIDÊNCIA / CONSELHOS</v>
          </cell>
        </row>
        <row r="2324">
          <cell r="X2324" t="str">
            <v>PRESIDÊNCIA / CONSELHOS</v>
          </cell>
        </row>
        <row r="2325">
          <cell r="X2325" t="str">
            <v>PRESIDÊNCIA / CONSELHOS</v>
          </cell>
        </row>
        <row r="2326">
          <cell r="X2326" t="str">
            <v>PRESIDÊNCIA / CONSELHOS</v>
          </cell>
        </row>
        <row r="2327">
          <cell r="X2327" t="str">
            <v>PRESIDÊNCIA / CONSELHOS</v>
          </cell>
        </row>
        <row r="2328">
          <cell r="X2328" t="str">
            <v>PRESIDÊNCIA / CONSELHOS</v>
          </cell>
        </row>
        <row r="2329">
          <cell r="X2329" t="str">
            <v>PRESIDÊNCIA / CONSELHOS</v>
          </cell>
        </row>
        <row r="2330">
          <cell r="X2330" t="str">
            <v>PRESIDÊNCIA / CONSELHOS</v>
          </cell>
        </row>
        <row r="2331">
          <cell r="X2331" t="str">
            <v>PRESIDÊNCIA / CONSELHOS</v>
          </cell>
        </row>
        <row r="2332">
          <cell r="X2332" t="str">
            <v>PRESIDÊNCIA / CONSELHOS</v>
          </cell>
        </row>
        <row r="2333">
          <cell r="X2333" t="str">
            <v>PRESIDÊNCIA / CONSELHOS</v>
          </cell>
        </row>
        <row r="2334">
          <cell r="X2334" t="str">
            <v>PRESIDÊNCIA / CONSELHOS</v>
          </cell>
        </row>
        <row r="2335">
          <cell r="X2335" t="str">
            <v>PRESIDÊNCIA / CONSELHOS</v>
          </cell>
        </row>
        <row r="2336">
          <cell r="X2336" t="str">
            <v>PRESIDÊNCIA / CONSELHOS</v>
          </cell>
        </row>
        <row r="2337">
          <cell r="X2337" t="str">
            <v>PRESIDÊNCIA / CONSELHOS</v>
          </cell>
        </row>
        <row r="2338">
          <cell r="X2338" t="str">
            <v>PRESIDÊNCIA / CONSELHOS</v>
          </cell>
        </row>
        <row r="2339">
          <cell r="X2339" t="str">
            <v>PRESIDÊNCIA / CONSELHOS</v>
          </cell>
        </row>
        <row r="2340">
          <cell r="X2340" t="str">
            <v>PRESIDÊNCIA / CONSELHOS</v>
          </cell>
        </row>
        <row r="2341">
          <cell r="X2341" t="str">
            <v>PRESIDÊNCIA / CONSELHOS</v>
          </cell>
        </row>
        <row r="2342">
          <cell r="X2342" t="str">
            <v>PRESIDÊNCIA / CONSELHOS</v>
          </cell>
        </row>
        <row r="2343">
          <cell r="X2343" t="str">
            <v>PRESIDÊNCIA / CONSELHOS</v>
          </cell>
        </row>
        <row r="2344">
          <cell r="X2344" t="str">
            <v>PRESIDÊNCIA / CONSELHOS</v>
          </cell>
        </row>
        <row r="2345">
          <cell r="X2345" t="str">
            <v>PRESIDÊNCIA / CONSELHOS</v>
          </cell>
        </row>
        <row r="2346">
          <cell r="X2346" t="str">
            <v>PRESIDÊNCIA / CONSELHOS</v>
          </cell>
        </row>
        <row r="2347">
          <cell r="X2347" t="str">
            <v>PRESIDÊNCIA / CONSELHOS</v>
          </cell>
        </row>
        <row r="2348">
          <cell r="X2348" t="str">
            <v>PRESIDÊNCIA / CONSELHOS</v>
          </cell>
        </row>
        <row r="2349">
          <cell r="X2349" t="str">
            <v>PRESIDÊNCIA / CONSELHOS</v>
          </cell>
        </row>
        <row r="2350">
          <cell r="X2350" t="str">
            <v>PRESIDÊNCIA / CONSELHOS</v>
          </cell>
        </row>
        <row r="2351">
          <cell r="X2351" t="str">
            <v>PRESIDÊNCIA / CONSELHOS</v>
          </cell>
        </row>
        <row r="2352">
          <cell r="X2352" t="str">
            <v>PRESIDÊNCIA / CONSELHOS</v>
          </cell>
        </row>
        <row r="2353">
          <cell r="X2353" t="str">
            <v>PRESIDÊNCIA / CONSELHOS</v>
          </cell>
        </row>
        <row r="2354">
          <cell r="X2354" t="str">
            <v>PRESIDÊNCIA / CONSELHOS</v>
          </cell>
        </row>
        <row r="2355">
          <cell r="X2355" t="str">
            <v>PRESIDÊNCIA / CONSELHOS</v>
          </cell>
        </row>
        <row r="2356">
          <cell r="X2356" t="str">
            <v>PRESIDÊNCIA / CONSELHOS</v>
          </cell>
        </row>
        <row r="2357">
          <cell r="X2357" t="str">
            <v>PRESIDÊNCIA / CONSELHOS</v>
          </cell>
        </row>
        <row r="2358">
          <cell r="X2358" t="str">
            <v>PRESIDÊNCIA / CONSELHOS</v>
          </cell>
        </row>
        <row r="2359">
          <cell r="X2359" t="str">
            <v>PRESIDÊNCIA / CONSELHOS</v>
          </cell>
        </row>
        <row r="2360">
          <cell r="X2360" t="str">
            <v>PRESIDÊNCIA / CONSELHOS</v>
          </cell>
        </row>
        <row r="2361">
          <cell r="X2361" t="str">
            <v>PRESIDÊNCIA / CONSELHOS</v>
          </cell>
        </row>
        <row r="2362">
          <cell r="X2362" t="str">
            <v>PRESIDÊNCIA / CONSELHOS</v>
          </cell>
        </row>
        <row r="2363">
          <cell r="X2363" t="str">
            <v>PRESIDÊNCIA / CONSELHOS</v>
          </cell>
        </row>
        <row r="2364">
          <cell r="X2364" t="str">
            <v>PRESIDÊNCIA / CONSELHOS</v>
          </cell>
        </row>
        <row r="2365">
          <cell r="X2365" t="str">
            <v>PRESIDÊNCIA / CONSELHOS</v>
          </cell>
        </row>
        <row r="2366">
          <cell r="X2366" t="str">
            <v>PRESIDÊNCIA / CONSELHOS</v>
          </cell>
        </row>
        <row r="2367">
          <cell r="X2367" t="str">
            <v>TÉCNICA</v>
          </cell>
        </row>
        <row r="2368">
          <cell r="X2368" t="str">
            <v>TÉCNICA</v>
          </cell>
        </row>
        <row r="2369">
          <cell r="X2369" t="str">
            <v>TÉCNICA</v>
          </cell>
        </row>
        <row r="2370">
          <cell r="X2370" t="str">
            <v>TÉCNICA</v>
          </cell>
        </row>
        <row r="2371">
          <cell r="X2371" t="str">
            <v>TÉCNICA</v>
          </cell>
        </row>
        <row r="2372">
          <cell r="X2372" t="str">
            <v>TÉCNICA</v>
          </cell>
        </row>
        <row r="2373">
          <cell r="X2373" t="str">
            <v>TÉCNICA</v>
          </cell>
        </row>
        <row r="2374">
          <cell r="X2374" t="str">
            <v>TÉCNICA</v>
          </cell>
        </row>
        <row r="2375">
          <cell r="X2375" t="str">
            <v>TÉCNICA</v>
          </cell>
        </row>
        <row r="2376">
          <cell r="X2376" t="str">
            <v>TÉCNICA</v>
          </cell>
        </row>
        <row r="2377">
          <cell r="X2377" t="str">
            <v>TÉCNICA</v>
          </cell>
        </row>
        <row r="2378">
          <cell r="X2378" t="str">
            <v>TÉCNICA</v>
          </cell>
        </row>
        <row r="2379">
          <cell r="X2379" t="str">
            <v>TÉCNICA</v>
          </cell>
        </row>
        <row r="2380">
          <cell r="X2380" t="str">
            <v>TÉCNICA</v>
          </cell>
        </row>
        <row r="2381">
          <cell r="X2381" t="str">
            <v>TÉCNICA</v>
          </cell>
        </row>
        <row r="2382">
          <cell r="X2382" t="str">
            <v>TÉCNICA</v>
          </cell>
        </row>
        <row r="2383">
          <cell r="X2383" t="str">
            <v>TÉCNICA</v>
          </cell>
        </row>
        <row r="2384">
          <cell r="X2384" t="str">
            <v>TÉCNICA</v>
          </cell>
        </row>
        <row r="2385">
          <cell r="X2385" t="str">
            <v>TÉCNICA</v>
          </cell>
        </row>
        <row r="2386">
          <cell r="X2386" t="str">
            <v>TÉCNICA</v>
          </cell>
        </row>
        <row r="2387">
          <cell r="X2387" t="str">
            <v>TÉCNICA</v>
          </cell>
        </row>
        <row r="2388">
          <cell r="X2388" t="str">
            <v>TÉCNICA</v>
          </cell>
        </row>
        <row r="2389">
          <cell r="X2389" t="str">
            <v>TÉCNICA</v>
          </cell>
        </row>
        <row r="2390">
          <cell r="X2390" t="str">
            <v>TÉCNICA</v>
          </cell>
        </row>
        <row r="2391">
          <cell r="X2391" t="str">
            <v>TÉCNICA</v>
          </cell>
        </row>
        <row r="2392">
          <cell r="X2392" t="str">
            <v>TÉCNICA</v>
          </cell>
        </row>
        <row r="2393">
          <cell r="X2393" t="str">
            <v>TÉCNICA</v>
          </cell>
        </row>
        <row r="2394">
          <cell r="X2394" t="str">
            <v>TÉCNICA</v>
          </cell>
        </row>
        <row r="2395">
          <cell r="X2395" t="str">
            <v>TÉCNICA</v>
          </cell>
        </row>
        <row r="2396">
          <cell r="X2396" t="str">
            <v>TÉCNICA</v>
          </cell>
        </row>
        <row r="2397">
          <cell r="X2397" t="str">
            <v>TÉCNICA</v>
          </cell>
        </row>
        <row r="2398">
          <cell r="X2398" t="str">
            <v>TÉCNICA</v>
          </cell>
        </row>
        <row r="2399">
          <cell r="X2399" t="str">
            <v>TÉCNICA</v>
          </cell>
        </row>
        <row r="2400">
          <cell r="X2400" t="str">
            <v>TÉCNICA</v>
          </cell>
        </row>
        <row r="2401">
          <cell r="X2401" t="str">
            <v>TÉCNICA</v>
          </cell>
        </row>
        <row r="2402">
          <cell r="X2402" t="str">
            <v>TÉCNICA</v>
          </cell>
        </row>
        <row r="2403">
          <cell r="X2403" t="str">
            <v>TÉCNICA</v>
          </cell>
        </row>
        <row r="2404">
          <cell r="X2404" t="str">
            <v>TÉCNICA</v>
          </cell>
        </row>
        <row r="2405">
          <cell r="X2405" t="str">
            <v>TÉCNICA</v>
          </cell>
        </row>
        <row r="2406">
          <cell r="X2406" t="str">
            <v>TÉCNICA</v>
          </cell>
        </row>
        <row r="2407">
          <cell r="X2407" t="str">
            <v>TÉCNICA</v>
          </cell>
        </row>
        <row r="2408">
          <cell r="X2408" t="str">
            <v>TÉCNICA</v>
          </cell>
        </row>
        <row r="2409">
          <cell r="X2409" t="str">
            <v>TÉCNICA</v>
          </cell>
        </row>
        <row r="2410">
          <cell r="X2410" t="str">
            <v>TÉCNICA</v>
          </cell>
        </row>
        <row r="2411">
          <cell r="X2411" t="str">
            <v>TÉCNICA</v>
          </cell>
        </row>
        <row r="2412">
          <cell r="X2412" t="str">
            <v>TÉCNICA</v>
          </cell>
        </row>
        <row r="2413">
          <cell r="X2413" t="str">
            <v>TÉCNICA</v>
          </cell>
        </row>
        <row r="2414">
          <cell r="X2414" t="str">
            <v>TÉCNICA</v>
          </cell>
        </row>
        <row r="2415">
          <cell r="X2415" t="str">
            <v>TÉCNICA</v>
          </cell>
        </row>
        <row r="2416">
          <cell r="X2416" t="str">
            <v>TÉCNICA</v>
          </cell>
        </row>
        <row r="2417">
          <cell r="X2417" t="str">
            <v>TÉCNICA</v>
          </cell>
        </row>
        <row r="2418">
          <cell r="X2418" t="str">
            <v>TÉCNICA</v>
          </cell>
        </row>
        <row r="2419">
          <cell r="X2419" t="str">
            <v>TÉCNICA</v>
          </cell>
        </row>
        <row r="2420">
          <cell r="X2420" t="str">
            <v>TÉCNICA</v>
          </cell>
        </row>
        <row r="2421">
          <cell r="X2421" t="str">
            <v>TÉCNICA</v>
          </cell>
        </row>
        <row r="2422">
          <cell r="X2422" t="str">
            <v>TÉCNICA</v>
          </cell>
        </row>
        <row r="2423">
          <cell r="X2423" t="str">
            <v>TÉCNICA</v>
          </cell>
        </row>
        <row r="2424">
          <cell r="X2424" t="str">
            <v>TÉCNICA</v>
          </cell>
        </row>
        <row r="2425">
          <cell r="X2425" t="str">
            <v>TÉCNICA</v>
          </cell>
        </row>
        <row r="2426">
          <cell r="X2426" t="str">
            <v>TÉCNICA</v>
          </cell>
        </row>
        <row r="2427">
          <cell r="X2427" t="str">
            <v>TÉCNICA</v>
          </cell>
        </row>
        <row r="2428">
          <cell r="X2428" t="str">
            <v>TÉCNICA</v>
          </cell>
        </row>
        <row r="2429">
          <cell r="X2429" t="str">
            <v>TÉCNICA</v>
          </cell>
        </row>
        <row r="2430">
          <cell r="X2430" t="str">
            <v>TÉCNICA</v>
          </cell>
        </row>
        <row r="2431">
          <cell r="X2431" t="str">
            <v>TÉCNICA</v>
          </cell>
        </row>
        <row r="2432">
          <cell r="X2432" t="str">
            <v>TÉCNICA</v>
          </cell>
        </row>
        <row r="2433">
          <cell r="X2433" t="str">
            <v>TÉCNICA</v>
          </cell>
        </row>
        <row r="2434">
          <cell r="X2434" t="str">
            <v>TÉCNICA</v>
          </cell>
        </row>
        <row r="2435">
          <cell r="X2435" t="str">
            <v>TÉCNICA</v>
          </cell>
        </row>
        <row r="2436">
          <cell r="X2436" t="str">
            <v>TÉCNICA</v>
          </cell>
        </row>
        <row r="2437">
          <cell r="X2437" t="str">
            <v>TÉCNICA</v>
          </cell>
        </row>
        <row r="2438">
          <cell r="X2438" t="str">
            <v>TÉCNICA</v>
          </cell>
        </row>
        <row r="2439">
          <cell r="X2439" t="str">
            <v>TÉCNICA</v>
          </cell>
        </row>
        <row r="2440">
          <cell r="X2440" t="str">
            <v>TÉCNICA</v>
          </cell>
        </row>
        <row r="2441">
          <cell r="X2441" t="str">
            <v>TÉCNICA</v>
          </cell>
        </row>
        <row r="2442">
          <cell r="X2442" t="str">
            <v>TÉCNICA</v>
          </cell>
        </row>
        <row r="2443">
          <cell r="X2443" t="str">
            <v>PRESIDÊNCIA / CONSELHOS</v>
          </cell>
        </row>
        <row r="2444">
          <cell r="X2444" t="str">
            <v>PRESIDÊNCIA / CONSELHOS</v>
          </cell>
        </row>
        <row r="2445">
          <cell r="X2445" t="str">
            <v>TÉCNICA</v>
          </cell>
        </row>
        <row r="2446">
          <cell r="X2446" t="str">
            <v>TÉCNICA</v>
          </cell>
        </row>
        <row r="2447">
          <cell r="X2447" t="str">
            <v>TÉCNICA</v>
          </cell>
        </row>
        <row r="2448">
          <cell r="X2448" t="str">
            <v>TÉCNICA</v>
          </cell>
        </row>
        <row r="2449">
          <cell r="X2449" t="str">
            <v>TÉCNICA</v>
          </cell>
        </row>
        <row r="2450">
          <cell r="X2450" t="str">
            <v>TÉCNICA</v>
          </cell>
        </row>
        <row r="2451">
          <cell r="X2451" t="str">
            <v>TÉCNICA</v>
          </cell>
        </row>
        <row r="2452">
          <cell r="X2452" t="str">
            <v>TÉCNICA</v>
          </cell>
        </row>
        <row r="2453">
          <cell r="X2453" t="str">
            <v>TÉCNICA</v>
          </cell>
        </row>
        <row r="2454">
          <cell r="X2454" t="str">
            <v>TÉCNICA</v>
          </cell>
        </row>
        <row r="2455">
          <cell r="X2455" t="str">
            <v>TÉCNICA</v>
          </cell>
        </row>
        <row r="2456">
          <cell r="X2456" t="str">
            <v>TÉCNICA</v>
          </cell>
        </row>
        <row r="2457">
          <cell r="X2457" t="str">
            <v>TÉCNICA</v>
          </cell>
        </row>
        <row r="2458">
          <cell r="X2458" t="str">
            <v>TÉCNICA</v>
          </cell>
        </row>
        <row r="2459">
          <cell r="X2459" t="str">
            <v>TÉCNICA</v>
          </cell>
        </row>
        <row r="2460">
          <cell r="X2460" t="str">
            <v>TÉCNICA</v>
          </cell>
        </row>
        <row r="2461">
          <cell r="X2461" t="str">
            <v>TÉCNICA</v>
          </cell>
        </row>
        <row r="2462">
          <cell r="X2462" t="str">
            <v>TÉCNICA</v>
          </cell>
        </row>
        <row r="2463">
          <cell r="X2463" t="str">
            <v>TÉCNICA</v>
          </cell>
        </row>
        <row r="2464">
          <cell r="X2464" t="str">
            <v>TÉCNICA</v>
          </cell>
        </row>
        <row r="2465">
          <cell r="X2465" t="str">
            <v>TÉCNICA</v>
          </cell>
        </row>
        <row r="2466">
          <cell r="X2466" t="str">
            <v>TÉCNICA</v>
          </cell>
        </row>
        <row r="2467">
          <cell r="X2467" t="str">
            <v>TÉCNICA</v>
          </cell>
        </row>
        <row r="2468">
          <cell r="X2468" t="str">
            <v>TÉCNICA</v>
          </cell>
        </row>
        <row r="2469">
          <cell r="X2469" t="str">
            <v>TÉCNICA</v>
          </cell>
        </row>
        <row r="2470">
          <cell r="X2470" t="str">
            <v>TÉCNICA</v>
          </cell>
        </row>
        <row r="2471">
          <cell r="X2471" t="str">
            <v>TÉCNICA</v>
          </cell>
        </row>
        <row r="2472">
          <cell r="X2472" t="str">
            <v>TÉCNICA</v>
          </cell>
        </row>
        <row r="2473">
          <cell r="X2473" t="str">
            <v>TÉCNICA</v>
          </cell>
        </row>
        <row r="2474">
          <cell r="X2474" t="str">
            <v>TÉCNICA</v>
          </cell>
        </row>
        <row r="2475">
          <cell r="X2475" t="str">
            <v>TÉCNICA</v>
          </cell>
        </row>
        <row r="2476">
          <cell r="X2476" t="str">
            <v>TÉCNICA</v>
          </cell>
        </row>
        <row r="2477">
          <cell r="X2477" t="str">
            <v>TÉCNICA</v>
          </cell>
        </row>
        <row r="2478">
          <cell r="X2478" t="str">
            <v>TÉCNICA</v>
          </cell>
        </row>
        <row r="2479">
          <cell r="X2479" t="str">
            <v>TÉCNICA</v>
          </cell>
        </row>
        <row r="2480">
          <cell r="X2480" t="str">
            <v>TÉCNICA</v>
          </cell>
        </row>
        <row r="2481">
          <cell r="X2481" t="str">
            <v>TÉCNICA</v>
          </cell>
        </row>
        <row r="2482">
          <cell r="X2482" t="str">
            <v>TÉCNICA</v>
          </cell>
        </row>
        <row r="2483">
          <cell r="X2483" t="str">
            <v>TÉCNICA</v>
          </cell>
        </row>
        <row r="2484">
          <cell r="X2484" t="str">
            <v>TÉCNICA</v>
          </cell>
        </row>
        <row r="2485">
          <cell r="X2485" t="str">
            <v>TÉCNICA</v>
          </cell>
        </row>
        <row r="2486">
          <cell r="X2486" t="str">
            <v>TÉCNICA</v>
          </cell>
        </row>
        <row r="2487">
          <cell r="X2487" t="str">
            <v>TÉCNICA</v>
          </cell>
        </row>
        <row r="2488">
          <cell r="X2488" t="str">
            <v>TÉCNICA</v>
          </cell>
        </row>
        <row r="2489">
          <cell r="X2489" t="str">
            <v>TÉCNICA</v>
          </cell>
        </row>
        <row r="2490">
          <cell r="X2490" t="str">
            <v>TÉCNICA</v>
          </cell>
        </row>
        <row r="2491">
          <cell r="X2491" t="str">
            <v>TÉCNICA</v>
          </cell>
        </row>
        <row r="2492">
          <cell r="X2492" t="str">
            <v>TÉCNICA</v>
          </cell>
        </row>
        <row r="2493">
          <cell r="X2493" t="str">
            <v>TÉCNICA</v>
          </cell>
        </row>
        <row r="2494">
          <cell r="X2494" t="str">
            <v>TÉCNICA</v>
          </cell>
        </row>
        <row r="2495">
          <cell r="X2495" t="str">
            <v>TÉCNICA</v>
          </cell>
        </row>
        <row r="2496">
          <cell r="X2496" t="str">
            <v>TÉCNICA</v>
          </cell>
        </row>
        <row r="2497">
          <cell r="X2497" t="str">
            <v>TÉCNICA</v>
          </cell>
        </row>
        <row r="2498">
          <cell r="X2498" t="str">
            <v>TÉCNICA</v>
          </cell>
        </row>
        <row r="2499">
          <cell r="X2499" t="str">
            <v>TÉCNICA</v>
          </cell>
        </row>
        <row r="2500">
          <cell r="X2500" t="str">
            <v>TÉCNICA</v>
          </cell>
        </row>
        <row r="2501">
          <cell r="X2501" t="str">
            <v>TÉCNICA</v>
          </cell>
        </row>
        <row r="2502">
          <cell r="X2502" t="str">
            <v>TÉCNICA</v>
          </cell>
        </row>
        <row r="2503">
          <cell r="X2503" t="str">
            <v>TÉCNICA</v>
          </cell>
        </row>
        <row r="2504">
          <cell r="X2504" t="str">
            <v>TÉCNICA</v>
          </cell>
        </row>
        <row r="2505">
          <cell r="X2505" t="str">
            <v>TÉCNICA</v>
          </cell>
        </row>
        <row r="2506">
          <cell r="X2506" t="str">
            <v>TÉCNICA</v>
          </cell>
        </row>
        <row r="2507">
          <cell r="X2507" t="str">
            <v>TÉCNICA</v>
          </cell>
        </row>
        <row r="2508">
          <cell r="X2508" t="str">
            <v>TÉCNICA</v>
          </cell>
        </row>
        <row r="2509">
          <cell r="X2509" t="str">
            <v>TÉCNICA</v>
          </cell>
        </row>
        <row r="2510">
          <cell r="X2510" t="str">
            <v>TÉCNICA</v>
          </cell>
        </row>
        <row r="2511">
          <cell r="X2511" t="str">
            <v>TÉCNICA</v>
          </cell>
        </row>
        <row r="2512">
          <cell r="X2512" t="str">
            <v>TÉCNICA</v>
          </cell>
        </row>
        <row r="2513">
          <cell r="X2513" t="str">
            <v>TÉCNICA</v>
          </cell>
        </row>
        <row r="2514">
          <cell r="X2514" t="str">
            <v>TÉCNICA</v>
          </cell>
        </row>
        <row r="2515">
          <cell r="X2515" t="str">
            <v>TÉCNICA</v>
          </cell>
        </row>
        <row r="2516">
          <cell r="X2516" t="str">
            <v>TÉCNICA</v>
          </cell>
        </row>
        <row r="2517">
          <cell r="X2517" t="str">
            <v>TÉCNICA</v>
          </cell>
        </row>
        <row r="2518">
          <cell r="X2518" t="str">
            <v>TÉCNICA</v>
          </cell>
        </row>
        <row r="2519">
          <cell r="X2519" t="str">
            <v>TÉCNICA</v>
          </cell>
        </row>
        <row r="2520">
          <cell r="X2520" t="str">
            <v>TÉCNICA</v>
          </cell>
        </row>
        <row r="2521">
          <cell r="X2521" t="str">
            <v>TÉCNICA</v>
          </cell>
        </row>
        <row r="2522">
          <cell r="X2522" t="str">
            <v>TÉCNICA</v>
          </cell>
        </row>
        <row r="2523">
          <cell r="X2523" t="str">
            <v>TÉCNICA</v>
          </cell>
        </row>
        <row r="2524">
          <cell r="X2524" t="str">
            <v>TÉCNICA</v>
          </cell>
        </row>
        <row r="2525">
          <cell r="X2525" t="str">
            <v>TÉCNICA</v>
          </cell>
        </row>
        <row r="2526">
          <cell r="X2526" t="str">
            <v>TÉCNICA</v>
          </cell>
        </row>
        <row r="2527">
          <cell r="X2527" t="str">
            <v>TÉCNICA</v>
          </cell>
        </row>
        <row r="2528">
          <cell r="X2528" t="str">
            <v>TÉCNICA</v>
          </cell>
        </row>
        <row r="2529">
          <cell r="X2529" t="str">
            <v>TÉCNICA</v>
          </cell>
        </row>
        <row r="2530">
          <cell r="X2530" t="str">
            <v>TÉCNICA</v>
          </cell>
        </row>
        <row r="2531">
          <cell r="X2531" t="str">
            <v>TÉCNICA</v>
          </cell>
        </row>
        <row r="2532">
          <cell r="X2532" t="str">
            <v>TÉCNICA</v>
          </cell>
        </row>
        <row r="2533">
          <cell r="X2533" t="str">
            <v>TÉCNICA</v>
          </cell>
        </row>
        <row r="2534">
          <cell r="X2534" t="str">
            <v>TÉCNICA</v>
          </cell>
        </row>
        <row r="2535">
          <cell r="X2535" t="str">
            <v>TÉCNICA</v>
          </cell>
        </row>
        <row r="2536">
          <cell r="X2536" t="str">
            <v>TÉCNICA</v>
          </cell>
        </row>
        <row r="2537">
          <cell r="X2537" t="str">
            <v>TÉCNICA</v>
          </cell>
        </row>
        <row r="2538">
          <cell r="X2538" t="str">
            <v>TÉCNICA</v>
          </cell>
        </row>
        <row r="2539">
          <cell r="X2539" t="str">
            <v>TÉCNICA</v>
          </cell>
        </row>
        <row r="2540">
          <cell r="X2540" t="str">
            <v>TÉCNICA</v>
          </cell>
        </row>
        <row r="2541">
          <cell r="X2541" t="str">
            <v>TÉCNICA</v>
          </cell>
        </row>
        <row r="2542">
          <cell r="X2542" t="str">
            <v>TÉCNICA</v>
          </cell>
        </row>
        <row r="2543">
          <cell r="X2543" t="str">
            <v>TÉCNICA</v>
          </cell>
        </row>
        <row r="2544">
          <cell r="X2544" t="str">
            <v>TÉCNICA</v>
          </cell>
        </row>
        <row r="2545">
          <cell r="X2545" t="str">
            <v>TÉCNICA</v>
          </cell>
        </row>
        <row r="2546">
          <cell r="X2546" t="str">
            <v>TÉCNICA</v>
          </cell>
        </row>
        <row r="2547">
          <cell r="X2547" t="str">
            <v>TÉCNICA</v>
          </cell>
        </row>
        <row r="2548">
          <cell r="X2548" t="str">
            <v>TÉCNICA</v>
          </cell>
        </row>
        <row r="2549">
          <cell r="X2549" t="str">
            <v>TÉCNICA</v>
          </cell>
        </row>
        <row r="2550">
          <cell r="X2550" t="str">
            <v>TÉCNICA</v>
          </cell>
        </row>
        <row r="2551">
          <cell r="X2551" t="str">
            <v>TÉCNICA</v>
          </cell>
        </row>
        <row r="2552">
          <cell r="X2552" t="str">
            <v>TÉCNICA</v>
          </cell>
        </row>
        <row r="2553">
          <cell r="X2553" t="str">
            <v>TÉCNICA</v>
          </cell>
        </row>
        <row r="2554">
          <cell r="X2554" t="str">
            <v>TÉCNICA</v>
          </cell>
        </row>
        <row r="2555">
          <cell r="X2555" t="str">
            <v>TÉCNICA</v>
          </cell>
        </row>
        <row r="2556">
          <cell r="X2556" t="str">
            <v>TÉCNICA</v>
          </cell>
        </row>
        <row r="2557">
          <cell r="X2557" t="str">
            <v>TÉCNICA</v>
          </cell>
        </row>
        <row r="2558">
          <cell r="X2558" t="str">
            <v>TÉCNICA</v>
          </cell>
        </row>
        <row r="2559">
          <cell r="X2559" t="str">
            <v>TÉCNICA</v>
          </cell>
        </row>
        <row r="2560">
          <cell r="X2560" t="str">
            <v>TÉCNICA</v>
          </cell>
        </row>
        <row r="2561">
          <cell r="X2561" t="str">
            <v>TÉCNICA</v>
          </cell>
        </row>
        <row r="2562">
          <cell r="X2562" t="str">
            <v>TÉCNICA</v>
          </cell>
        </row>
        <row r="2563">
          <cell r="X2563" t="str">
            <v>TÉCNICA</v>
          </cell>
        </row>
        <row r="2564">
          <cell r="X2564" t="str">
            <v>TÉCNICA</v>
          </cell>
        </row>
        <row r="2565">
          <cell r="X2565" t="str">
            <v>TÉCNICA</v>
          </cell>
        </row>
        <row r="2566">
          <cell r="X2566" t="str">
            <v>TÉCNICA</v>
          </cell>
        </row>
        <row r="2567">
          <cell r="X2567" t="str">
            <v>TÉCNICA</v>
          </cell>
        </row>
        <row r="2568">
          <cell r="X2568" t="str">
            <v>TÉCNICA</v>
          </cell>
        </row>
        <row r="2569">
          <cell r="X2569" t="str">
            <v>TÉCNICA</v>
          </cell>
        </row>
        <row r="2570">
          <cell r="X2570" t="str">
            <v>TÉCNICA</v>
          </cell>
        </row>
        <row r="2571">
          <cell r="X2571" t="str">
            <v>TÉCNICA</v>
          </cell>
        </row>
        <row r="2572">
          <cell r="X2572" t="str">
            <v>TÉCNICA</v>
          </cell>
        </row>
        <row r="2573">
          <cell r="X2573" t="str">
            <v>TÉCNICA</v>
          </cell>
        </row>
        <row r="2574">
          <cell r="X2574" t="str">
            <v>TÉCNICA</v>
          </cell>
        </row>
        <row r="2575">
          <cell r="X2575" t="str">
            <v>TÉCNICA</v>
          </cell>
        </row>
        <row r="2576">
          <cell r="X2576" t="str">
            <v>TÉCNICA</v>
          </cell>
        </row>
        <row r="2577">
          <cell r="X2577" t="str">
            <v>TÉCNICA</v>
          </cell>
        </row>
        <row r="2578">
          <cell r="X2578" t="str">
            <v>TÉCNICA</v>
          </cell>
        </row>
        <row r="2579">
          <cell r="X2579" t="str">
            <v>TÉCNICA</v>
          </cell>
        </row>
        <row r="2580">
          <cell r="X2580" t="str">
            <v>TÉCNICA</v>
          </cell>
        </row>
        <row r="2581">
          <cell r="X2581" t="str">
            <v>TÉCNICA</v>
          </cell>
        </row>
        <row r="2582">
          <cell r="X2582" t="str">
            <v>TÉCNICA</v>
          </cell>
        </row>
        <row r="2583">
          <cell r="X2583" t="str">
            <v>TÉCNICA</v>
          </cell>
        </row>
        <row r="2584">
          <cell r="X2584" t="str">
            <v>TÉCNICA</v>
          </cell>
        </row>
        <row r="2585">
          <cell r="X2585" t="str">
            <v>TÉCNICA</v>
          </cell>
        </row>
        <row r="2586">
          <cell r="X2586" t="str">
            <v>TÉCNICA</v>
          </cell>
        </row>
        <row r="2587">
          <cell r="X2587" t="str">
            <v>TÉCNICA</v>
          </cell>
        </row>
        <row r="2588">
          <cell r="X2588" t="str">
            <v>TÉCNICA</v>
          </cell>
        </row>
        <row r="2589">
          <cell r="X2589" t="str">
            <v>TÉCNICA</v>
          </cell>
        </row>
        <row r="2590">
          <cell r="X2590" t="str">
            <v>TÉCNICA</v>
          </cell>
        </row>
        <row r="2591">
          <cell r="X2591" t="str">
            <v>TÉCNICA</v>
          </cell>
        </row>
        <row r="2592">
          <cell r="X2592" t="str">
            <v>TÉCNICA</v>
          </cell>
        </row>
        <row r="2593">
          <cell r="X2593" t="str">
            <v>TÉCNICA</v>
          </cell>
        </row>
        <row r="2594">
          <cell r="X2594" t="str">
            <v>TÉCNICA</v>
          </cell>
        </row>
        <row r="2595">
          <cell r="X2595" t="str">
            <v>TÉCNICA</v>
          </cell>
        </row>
        <row r="2596">
          <cell r="X2596" t="str">
            <v>TÉCNICA</v>
          </cell>
        </row>
        <row r="2597">
          <cell r="X2597" t="str">
            <v>TÉCNICA</v>
          </cell>
        </row>
        <row r="2598">
          <cell r="X2598" t="str">
            <v>TÉCNICA</v>
          </cell>
        </row>
        <row r="2599">
          <cell r="X2599" t="str">
            <v>TÉCNICA</v>
          </cell>
        </row>
        <row r="2600">
          <cell r="X2600" t="str">
            <v>TÉCNICA</v>
          </cell>
        </row>
        <row r="2601">
          <cell r="X2601" t="str">
            <v>TÉCNICA</v>
          </cell>
        </row>
        <row r="2602">
          <cell r="X2602" t="str">
            <v>TÉCNICA</v>
          </cell>
        </row>
        <row r="2603">
          <cell r="X2603" t="str">
            <v>TÉCNICA</v>
          </cell>
        </row>
        <row r="2604">
          <cell r="X2604" t="str">
            <v>TÉCNICA</v>
          </cell>
        </row>
        <row r="2605">
          <cell r="X2605" t="str">
            <v>TÉCNICA</v>
          </cell>
        </row>
        <row r="2606">
          <cell r="X2606" t="str">
            <v>TÉCNICA</v>
          </cell>
        </row>
        <row r="2607">
          <cell r="X2607" t="str">
            <v>TÉCNICA</v>
          </cell>
        </row>
        <row r="2608">
          <cell r="X2608" t="str">
            <v>TÉCNICA</v>
          </cell>
        </row>
        <row r="2609">
          <cell r="X2609" t="str">
            <v>TÉCNICA</v>
          </cell>
        </row>
        <row r="2610">
          <cell r="X2610" t="str">
            <v>TÉCNICA</v>
          </cell>
        </row>
        <row r="2611">
          <cell r="X2611" t="str">
            <v>TÉCNICA</v>
          </cell>
        </row>
        <row r="2612">
          <cell r="X2612" t="str">
            <v>TÉCNICA</v>
          </cell>
        </row>
        <row r="2613">
          <cell r="X2613" t="str">
            <v>TÉCNICA</v>
          </cell>
        </row>
        <row r="2614">
          <cell r="X2614" t="str">
            <v>TÉCNICA</v>
          </cell>
        </row>
        <row r="2615">
          <cell r="X2615" t="str">
            <v>TÉCNICA</v>
          </cell>
        </row>
        <row r="2616">
          <cell r="X2616" t="str">
            <v>TÉCNICA</v>
          </cell>
        </row>
        <row r="2617">
          <cell r="X2617" t="str">
            <v>TÉCNICA</v>
          </cell>
        </row>
        <row r="2618">
          <cell r="X2618" t="str">
            <v>TÉCNICA</v>
          </cell>
        </row>
        <row r="2619">
          <cell r="X2619" t="str">
            <v>TÉCNICA</v>
          </cell>
        </row>
        <row r="2620">
          <cell r="X2620" t="str">
            <v>TÉCNICA</v>
          </cell>
        </row>
        <row r="2621">
          <cell r="X2621" t="str">
            <v>TÉCNICA</v>
          </cell>
        </row>
        <row r="2622">
          <cell r="X2622" t="str">
            <v>TÉCNICA</v>
          </cell>
        </row>
        <row r="2623">
          <cell r="X2623" t="str">
            <v>TÉCNICA</v>
          </cell>
        </row>
        <row r="2624">
          <cell r="X2624" t="str">
            <v>TÉCNICA</v>
          </cell>
        </row>
        <row r="2625">
          <cell r="X2625" t="str">
            <v>PRESIDÊNCIA / CONSELHOS</v>
          </cell>
        </row>
        <row r="2626">
          <cell r="X2626" t="str">
            <v>PRESIDÊNCIA / CONSELHOS</v>
          </cell>
        </row>
        <row r="2627">
          <cell r="X2627" t="str">
            <v>PRESIDÊNCIA / CONSELHOS</v>
          </cell>
        </row>
        <row r="2628">
          <cell r="X2628" t="str">
            <v>PRESIDÊNCIA / CONSELHOS</v>
          </cell>
        </row>
        <row r="2629">
          <cell r="X2629" t="str">
            <v>PRESIDÊNCIA / CONSELHOS</v>
          </cell>
        </row>
        <row r="2630">
          <cell r="X2630" t="str">
            <v>PRESIDÊNCIA / CONSELHOS</v>
          </cell>
        </row>
        <row r="2631">
          <cell r="X2631" t="str">
            <v>PRESIDÊNCIA / CONSELHOS</v>
          </cell>
        </row>
        <row r="2632">
          <cell r="X2632" t="str">
            <v>PRESIDÊNCIA / CONSELHOS</v>
          </cell>
        </row>
        <row r="2633">
          <cell r="X2633" t="str">
            <v>PRESIDÊNCIA / CONSELHOS</v>
          </cell>
        </row>
        <row r="2634">
          <cell r="X2634" t="str">
            <v>PRESIDÊNCIA / CONSELHOS</v>
          </cell>
        </row>
        <row r="2635">
          <cell r="X2635" t="str">
            <v>PRESIDÊNCIA / CONSELHOS</v>
          </cell>
        </row>
        <row r="2636">
          <cell r="X2636" t="str">
            <v>PRESIDÊNCIA / CONSELHOS</v>
          </cell>
        </row>
        <row r="2637">
          <cell r="X2637" t="str">
            <v>PRESIDÊNCIA / CONSELHOS</v>
          </cell>
        </row>
        <row r="2638">
          <cell r="X2638" t="str">
            <v>PRESIDÊNCIA / CONSELHOS</v>
          </cell>
        </row>
        <row r="2639">
          <cell r="X2639" t="str">
            <v>PRESIDÊNCIA / CONSELHOS</v>
          </cell>
        </row>
        <row r="2640">
          <cell r="X2640" t="str">
            <v>PRESIDÊNCIA / CONSELHOS</v>
          </cell>
        </row>
        <row r="2641">
          <cell r="X2641" t="str">
            <v>PRESIDÊNCIA / CONSELHOS</v>
          </cell>
        </row>
        <row r="2642">
          <cell r="X2642" t="str">
            <v>TÉCNICA</v>
          </cell>
        </row>
        <row r="2643">
          <cell r="X2643" t="str">
            <v>TÉCNICA</v>
          </cell>
        </row>
        <row r="2644">
          <cell r="X2644" t="str">
            <v>TÉCNICA</v>
          </cell>
        </row>
        <row r="2645">
          <cell r="X2645" t="str">
            <v>TÉCNICA</v>
          </cell>
        </row>
        <row r="2646">
          <cell r="X2646" t="str">
            <v>TÉCNICA</v>
          </cell>
        </row>
        <row r="2647">
          <cell r="X2647" t="str">
            <v>TÉCNICA</v>
          </cell>
        </row>
        <row r="2648">
          <cell r="X2648" t="str">
            <v>TÉCNICA</v>
          </cell>
        </row>
        <row r="2649">
          <cell r="X2649" t="str">
            <v>TÉCNICA</v>
          </cell>
        </row>
        <row r="2650">
          <cell r="X2650" t="str">
            <v>TÉCNICA</v>
          </cell>
        </row>
        <row r="2651">
          <cell r="X2651" t="str">
            <v>TÉCNICA</v>
          </cell>
        </row>
        <row r="2652">
          <cell r="X2652" t="str">
            <v>TÉCNICA</v>
          </cell>
        </row>
        <row r="2653">
          <cell r="X2653" t="str">
            <v>TÉCNICA</v>
          </cell>
        </row>
        <row r="2654">
          <cell r="X2654" t="str">
            <v>TÉCNICA</v>
          </cell>
        </row>
        <row r="2655">
          <cell r="X2655" t="str">
            <v>TÉCNICA</v>
          </cell>
        </row>
        <row r="2656">
          <cell r="X2656" t="str">
            <v>TÉCNICA</v>
          </cell>
        </row>
        <row r="2657">
          <cell r="X2657" t="str">
            <v>TÉCNICA</v>
          </cell>
        </row>
        <row r="2658">
          <cell r="X2658" t="str">
            <v>TÉCNICA</v>
          </cell>
        </row>
        <row r="2659">
          <cell r="X2659" t="str">
            <v>TÉCNICA</v>
          </cell>
        </row>
        <row r="2660">
          <cell r="X2660" t="str">
            <v>TÉCNICA</v>
          </cell>
        </row>
        <row r="2661">
          <cell r="X2661" t="str">
            <v>TÉCNICA</v>
          </cell>
        </row>
        <row r="2662">
          <cell r="X2662" t="str">
            <v>TÉCNICA</v>
          </cell>
        </row>
        <row r="2663">
          <cell r="X2663" t="str">
            <v>TÉCNICA</v>
          </cell>
        </row>
        <row r="2664">
          <cell r="X2664" t="str">
            <v>TÉCNICA</v>
          </cell>
        </row>
        <row r="2665">
          <cell r="X2665" t="str">
            <v>TÉCNICA</v>
          </cell>
        </row>
        <row r="2666">
          <cell r="X2666" t="str">
            <v>TÉCNICA</v>
          </cell>
        </row>
        <row r="2667">
          <cell r="X2667" t="str">
            <v>TÉCNICA</v>
          </cell>
        </row>
        <row r="2668">
          <cell r="X2668" t="str">
            <v>TÉCNICA</v>
          </cell>
        </row>
        <row r="2669">
          <cell r="X2669" t="str">
            <v>TÉCNICA</v>
          </cell>
        </row>
        <row r="2670">
          <cell r="X2670" t="str">
            <v>TÉCNICA</v>
          </cell>
        </row>
        <row r="2671">
          <cell r="X2671" t="str">
            <v>TÉCNICA</v>
          </cell>
        </row>
        <row r="2672">
          <cell r="X2672" t="str">
            <v>TÉCNICA</v>
          </cell>
        </row>
        <row r="2673">
          <cell r="X2673" t="str">
            <v>TÉCNICA</v>
          </cell>
        </row>
        <row r="2674">
          <cell r="X2674" t="str">
            <v>TÉCNICA</v>
          </cell>
        </row>
        <row r="2675">
          <cell r="X2675" t="str">
            <v>TÉCNICA</v>
          </cell>
        </row>
        <row r="2676">
          <cell r="X2676" t="str">
            <v>TÉCNICA</v>
          </cell>
        </row>
        <row r="2677">
          <cell r="X2677" t="str">
            <v>TÉCNICA</v>
          </cell>
        </row>
        <row r="2678">
          <cell r="X2678" t="str">
            <v>TÉCNICA</v>
          </cell>
        </row>
        <row r="2679">
          <cell r="X2679" t="str">
            <v>TÉCNICA</v>
          </cell>
        </row>
        <row r="2680">
          <cell r="X2680" t="str">
            <v>TÉCNICA</v>
          </cell>
        </row>
        <row r="2681">
          <cell r="X2681" t="str">
            <v>TÉCNICA</v>
          </cell>
        </row>
        <row r="2682">
          <cell r="X2682" t="str">
            <v>TÉCNICA</v>
          </cell>
        </row>
        <row r="2683">
          <cell r="X2683" t="str">
            <v>TÉCNICA</v>
          </cell>
        </row>
        <row r="2684">
          <cell r="X2684" t="str">
            <v>TÉCNICA</v>
          </cell>
        </row>
        <row r="2685">
          <cell r="X2685" t="str">
            <v>TÉCNICA</v>
          </cell>
        </row>
        <row r="2686">
          <cell r="X2686" t="str">
            <v>TÉCNICA</v>
          </cell>
        </row>
        <row r="2687">
          <cell r="X2687" t="str">
            <v>TÉCNICA</v>
          </cell>
        </row>
        <row r="2688">
          <cell r="X2688" t="str">
            <v>TÉCNICA</v>
          </cell>
        </row>
        <row r="2689">
          <cell r="X2689" t="str">
            <v>TÉCNICA</v>
          </cell>
        </row>
        <row r="2690">
          <cell r="X2690" t="str">
            <v>TÉCNICA</v>
          </cell>
        </row>
        <row r="2691">
          <cell r="X2691" t="str">
            <v>TÉCNICA</v>
          </cell>
        </row>
        <row r="2692">
          <cell r="X2692" t="str">
            <v>TÉCNICA</v>
          </cell>
        </row>
        <row r="2693">
          <cell r="X2693" t="str">
            <v>TÉCNICA</v>
          </cell>
        </row>
        <row r="2694">
          <cell r="X2694" t="str">
            <v>TÉCNICA</v>
          </cell>
        </row>
        <row r="2695">
          <cell r="X2695" t="str">
            <v>TÉCNICA</v>
          </cell>
        </row>
        <row r="2696">
          <cell r="X2696" t="str">
            <v>TÉCNICA</v>
          </cell>
        </row>
        <row r="2697">
          <cell r="X2697" t="str">
            <v>TÉCNICA</v>
          </cell>
        </row>
        <row r="2698">
          <cell r="X2698" t="str">
            <v>TÉCNICA</v>
          </cell>
        </row>
        <row r="2699">
          <cell r="X2699" t="str">
            <v>TÉCNICA</v>
          </cell>
        </row>
        <row r="2700">
          <cell r="X2700" t="str">
            <v>TÉCNICA</v>
          </cell>
        </row>
        <row r="2701">
          <cell r="X2701" t="str">
            <v>TÉCNICA</v>
          </cell>
        </row>
        <row r="2702">
          <cell r="X2702" t="str">
            <v>TÉCNICA</v>
          </cell>
        </row>
        <row r="2703">
          <cell r="X2703" t="str">
            <v>TÉCNICA</v>
          </cell>
        </row>
        <row r="2704">
          <cell r="X2704" t="str">
            <v>TÉCNICA</v>
          </cell>
        </row>
        <row r="2705">
          <cell r="X2705" t="str">
            <v>TÉCNICA</v>
          </cell>
        </row>
        <row r="2706">
          <cell r="X2706" t="str">
            <v>TÉCNICA</v>
          </cell>
        </row>
        <row r="2707">
          <cell r="X2707" t="str">
            <v>TÉCNICA</v>
          </cell>
        </row>
        <row r="2708">
          <cell r="X2708" t="str">
            <v>TÉCNICA</v>
          </cell>
        </row>
        <row r="2709">
          <cell r="X2709" t="str">
            <v>ADMINISTRATIVA</v>
          </cell>
        </row>
        <row r="2710">
          <cell r="X2710" t="str">
            <v>ADMINISTRATIVA</v>
          </cell>
        </row>
        <row r="2711">
          <cell r="X2711" t="str">
            <v>ADMINISTRATIVA</v>
          </cell>
        </row>
        <row r="2712">
          <cell r="X2712" t="str">
            <v>ADMINISTRATIVA</v>
          </cell>
        </row>
        <row r="2713">
          <cell r="X2713" t="str">
            <v>ADMINISTRATIVA</v>
          </cell>
        </row>
        <row r="2714">
          <cell r="X2714" t="str">
            <v>ADMINISTRATIVA</v>
          </cell>
        </row>
        <row r="2715">
          <cell r="X2715" t="str">
            <v>ADMINISTRATIVA</v>
          </cell>
        </row>
        <row r="2716">
          <cell r="X2716" t="str">
            <v>ADMINISTRATIVA</v>
          </cell>
        </row>
        <row r="2717">
          <cell r="X2717" t="str">
            <v>TÉCNICA</v>
          </cell>
        </row>
        <row r="2718">
          <cell r="X2718" t="str">
            <v>TÉCNICA</v>
          </cell>
        </row>
        <row r="2719">
          <cell r="X2719" t="str">
            <v>TÉCNICA</v>
          </cell>
        </row>
        <row r="2720">
          <cell r="X2720" t="str">
            <v>TÉCNICA</v>
          </cell>
        </row>
        <row r="2721">
          <cell r="X2721" t="str">
            <v>TÉCNICA</v>
          </cell>
        </row>
        <row r="2722">
          <cell r="X2722" t="str">
            <v>TÉCNICA</v>
          </cell>
        </row>
        <row r="2723">
          <cell r="X2723" t="str">
            <v>TÉCNICA</v>
          </cell>
        </row>
        <row r="2724">
          <cell r="X2724" t="str">
            <v>TÉCNICA</v>
          </cell>
        </row>
        <row r="2725">
          <cell r="X2725" t="str">
            <v>TÉCNICA</v>
          </cell>
        </row>
        <row r="2726">
          <cell r="X2726" t="str">
            <v>TÉCNICA</v>
          </cell>
        </row>
        <row r="2727">
          <cell r="X2727" t="str">
            <v>TÉCNICA</v>
          </cell>
        </row>
        <row r="2728">
          <cell r="X2728" t="str">
            <v>TÉCNICA</v>
          </cell>
        </row>
        <row r="2729">
          <cell r="X2729" t="str">
            <v>TÉCNICA</v>
          </cell>
        </row>
        <row r="2730">
          <cell r="X2730" t="str">
            <v>TÉCNICA</v>
          </cell>
        </row>
        <row r="2731">
          <cell r="X2731" t="str">
            <v>TÉCNICA</v>
          </cell>
        </row>
        <row r="2732">
          <cell r="X2732" t="str">
            <v>TÉCNICA</v>
          </cell>
        </row>
        <row r="2733">
          <cell r="X2733" t="str">
            <v>TÉCNICA</v>
          </cell>
        </row>
        <row r="2734">
          <cell r="X2734" t="str">
            <v>TÉCNICA</v>
          </cell>
        </row>
        <row r="2735">
          <cell r="X2735" t="str">
            <v>TÉCNICA</v>
          </cell>
        </row>
        <row r="2736">
          <cell r="X2736" t="str">
            <v>TÉCNICA</v>
          </cell>
        </row>
        <row r="2737">
          <cell r="X2737" t="str">
            <v>TÉCNICA</v>
          </cell>
        </row>
        <row r="2738">
          <cell r="X2738" t="str">
            <v>TÉCNICA</v>
          </cell>
        </row>
        <row r="2739">
          <cell r="X2739" t="str">
            <v>TÉCNICA</v>
          </cell>
        </row>
        <row r="2740">
          <cell r="X2740" t="str">
            <v>TÉCNICA</v>
          </cell>
        </row>
        <row r="2741">
          <cell r="X2741" t="str">
            <v>TÉCNICA</v>
          </cell>
        </row>
        <row r="2742">
          <cell r="X2742" t="str">
            <v>TÉCNICA</v>
          </cell>
        </row>
        <row r="2743">
          <cell r="X2743" t="str">
            <v>TÉCNICA</v>
          </cell>
        </row>
        <row r="2744">
          <cell r="X2744" t="str">
            <v>TÉCNICA</v>
          </cell>
        </row>
        <row r="2745">
          <cell r="X2745" t="str">
            <v>TÉCNICA</v>
          </cell>
        </row>
        <row r="2746">
          <cell r="X2746" t="str">
            <v>TÉCNICA</v>
          </cell>
        </row>
        <row r="2747">
          <cell r="X2747" t="str">
            <v>TÉCNICA</v>
          </cell>
        </row>
        <row r="2748">
          <cell r="X2748" t="str">
            <v>TÉCNICA</v>
          </cell>
        </row>
        <row r="2749">
          <cell r="X2749" t="str">
            <v>TÉCNICA</v>
          </cell>
        </row>
        <row r="2750">
          <cell r="X2750" t="str">
            <v>TÉCNICA</v>
          </cell>
        </row>
        <row r="2751">
          <cell r="X2751" t="str">
            <v>TÉCNICA</v>
          </cell>
        </row>
        <row r="2752">
          <cell r="X2752" t="str">
            <v>TÉCNICA</v>
          </cell>
        </row>
        <row r="2753">
          <cell r="X2753" t="str">
            <v>TÉCNICA</v>
          </cell>
        </row>
        <row r="2754">
          <cell r="X2754" t="str">
            <v>TÉCNICA</v>
          </cell>
        </row>
        <row r="2755">
          <cell r="X2755" t="str">
            <v>TÉCNICA</v>
          </cell>
        </row>
        <row r="2756">
          <cell r="X2756" t="str">
            <v>TÉCNICA</v>
          </cell>
        </row>
        <row r="2757">
          <cell r="X2757" t="str">
            <v>TÉCNICA</v>
          </cell>
        </row>
        <row r="2758">
          <cell r="X2758" t="str">
            <v>TÉCNICA</v>
          </cell>
        </row>
        <row r="2759">
          <cell r="X2759" t="str">
            <v>TÉCNICA</v>
          </cell>
        </row>
        <row r="2760">
          <cell r="X2760" t="str">
            <v>TÉCNICA</v>
          </cell>
        </row>
        <row r="2761">
          <cell r="X2761" t="str">
            <v>TÉCNICA</v>
          </cell>
        </row>
        <row r="2762">
          <cell r="X2762" t="str">
            <v>TÉCNICA</v>
          </cell>
        </row>
        <row r="2763">
          <cell r="X2763" t="str">
            <v>TÉCNICA</v>
          </cell>
        </row>
        <row r="2764">
          <cell r="X2764" t="str">
            <v>TÉCNICA</v>
          </cell>
        </row>
        <row r="2765">
          <cell r="X2765" t="str">
            <v>TÉCNICA</v>
          </cell>
        </row>
        <row r="2766">
          <cell r="X2766" t="str">
            <v>TÉCNICA</v>
          </cell>
        </row>
        <row r="2767">
          <cell r="X2767" t="str">
            <v>TÉCNICA</v>
          </cell>
        </row>
        <row r="2768">
          <cell r="X2768" t="str">
            <v>TÉCNICA</v>
          </cell>
        </row>
        <row r="2769">
          <cell r="X2769" t="str">
            <v>TÉCNICA</v>
          </cell>
        </row>
        <row r="2770">
          <cell r="X2770" t="str">
            <v>TÉCNICA</v>
          </cell>
        </row>
        <row r="2771">
          <cell r="X2771" t="str">
            <v>TÉCNICA</v>
          </cell>
        </row>
        <row r="2772">
          <cell r="X2772" t="str">
            <v>TÉCNICA</v>
          </cell>
        </row>
        <row r="2773">
          <cell r="X2773" t="str">
            <v>TÉCNICA</v>
          </cell>
        </row>
        <row r="2774">
          <cell r="X2774" t="str">
            <v>TÉCNICA</v>
          </cell>
        </row>
        <row r="2775">
          <cell r="X2775" t="str">
            <v>TÉCNICA</v>
          </cell>
        </row>
        <row r="2776">
          <cell r="X2776" t="str">
            <v>TÉCNICA</v>
          </cell>
        </row>
        <row r="2777">
          <cell r="X2777" t="str">
            <v>TÉCNICA</v>
          </cell>
        </row>
        <row r="2778">
          <cell r="X2778" t="str">
            <v>TÉCNICA</v>
          </cell>
        </row>
        <row r="2779">
          <cell r="X2779" t="str">
            <v>TÉCNICA</v>
          </cell>
        </row>
        <row r="2780">
          <cell r="X2780" t="str">
            <v>TÉCNICA</v>
          </cell>
        </row>
        <row r="2781">
          <cell r="X2781" t="str">
            <v>TÉCNICA</v>
          </cell>
        </row>
        <row r="2782">
          <cell r="X2782" t="str">
            <v>TÉCNICA</v>
          </cell>
        </row>
        <row r="2783">
          <cell r="X2783" t="str">
            <v>TÉCNICA</v>
          </cell>
        </row>
        <row r="2784">
          <cell r="X2784" t="str">
            <v>TÉCNICA</v>
          </cell>
        </row>
        <row r="2785">
          <cell r="X2785" t="str">
            <v>TÉCNICA</v>
          </cell>
        </row>
        <row r="2786">
          <cell r="X2786" t="str">
            <v>TÉCNICA</v>
          </cell>
        </row>
        <row r="2787">
          <cell r="X2787" t="str">
            <v>TÉCNICA</v>
          </cell>
        </row>
        <row r="2788">
          <cell r="X2788" t="str">
            <v>TÉCNICA</v>
          </cell>
        </row>
        <row r="2789">
          <cell r="X2789" t="str">
            <v>TÉCNICA</v>
          </cell>
        </row>
        <row r="2790">
          <cell r="X2790" t="str">
            <v>TÉCNICA</v>
          </cell>
        </row>
        <row r="2791">
          <cell r="X2791" t="str">
            <v>TÉCNICA</v>
          </cell>
        </row>
        <row r="2792">
          <cell r="X2792" t="str">
            <v>TÉCNICA</v>
          </cell>
        </row>
        <row r="2793">
          <cell r="X2793" t="str">
            <v>TÉCNICA</v>
          </cell>
        </row>
        <row r="2794">
          <cell r="X2794" t="str">
            <v>TÉCNICA</v>
          </cell>
        </row>
        <row r="2795">
          <cell r="X2795" t="str">
            <v>TÉCNICA</v>
          </cell>
        </row>
        <row r="2796">
          <cell r="X2796" t="str">
            <v>TÉCNICA</v>
          </cell>
        </row>
        <row r="2797">
          <cell r="X2797" t="str">
            <v>TÉCNICA</v>
          </cell>
        </row>
        <row r="2798">
          <cell r="X2798" t="str">
            <v>TÉCNICA</v>
          </cell>
        </row>
        <row r="2799">
          <cell r="X2799" t="str">
            <v>TÉCNICA</v>
          </cell>
        </row>
        <row r="2800">
          <cell r="X2800" t="str">
            <v>TÉCNICA</v>
          </cell>
        </row>
        <row r="2801">
          <cell r="X2801" t="str">
            <v>TÉCNICA</v>
          </cell>
        </row>
        <row r="2802">
          <cell r="X2802" t="str">
            <v>TÉCNICA</v>
          </cell>
        </row>
        <row r="2803">
          <cell r="X2803" t="str">
            <v>TÉCNICA</v>
          </cell>
        </row>
        <row r="2804">
          <cell r="X2804" t="str">
            <v>TÉCNICA</v>
          </cell>
        </row>
        <row r="2805">
          <cell r="X2805" t="str">
            <v>TÉCNICA</v>
          </cell>
        </row>
        <row r="2806">
          <cell r="X2806" t="str">
            <v>TÉCNICA</v>
          </cell>
        </row>
        <row r="2807">
          <cell r="X2807" t="str">
            <v>TÉCNICA</v>
          </cell>
        </row>
        <row r="2808">
          <cell r="X2808" t="str">
            <v>TÉCNICA</v>
          </cell>
        </row>
        <row r="2809">
          <cell r="X2809" t="str">
            <v>TÉCNICA</v>
          </cell>
        </row>
        <row r="2810">
          <cell r="X2810" t="str">
            <v>TÉCNICA</v>
          </cell>
        </row>
        <row r="2811">
          <cell r="X2811" t="str">
            <v>TÉCNICA</v>
          </cell>
        </row>
        <row r="2812">
          <cell r="X2812" t="str">
            <v>TÉCNICA</v>
          </cell>
        </row>
        <row r="2813">
          <cell r="X2813" t="str">
            <v>TÉCNICA</v>
          </cell>
        </row>
        <row r="2814">
          <cell r="X2814" t="str">
            <v>TÉCNICA</v>
          </cell>
        </row>
        <row r="2815">
          <cell r="X2815" t="str">
            <v>TÉCNICA</v>
          </cell>
        </row>
        <row r="2816">
          <cell r="X2816" t="str">
            <v>TÉCNICA</v>
          </cell>
        </row>
        <row r="2817">
          <cell r="X2817" t="str">
            <v>TÉCNICA</v>
          </cell>
        </row>
        <row r="2818">
          <cell r="X2818" t="str">
            <v>TÉCNICA</v>
          </cell>
        </row>
        <row r="2819">
          <cell r="X2819" t="str">
            <v>TÉCNICA</v>
          </cell>
        </row>
        <row r="2820">
          <cell r="X2820" t="str">
            <v>TÉCNICA</v>
          </cell>
        </row>
        <row r="2821">
          <cell r="X2821" t="str">
            <v>TÉCNICA</v>
          </cell>
        </row>
        <row r="2822">
          <cell r="X2822" t="str">
            <v>TÉCNICA</v>
          </cell>
        </row>
        <row r="2823">
          <cell r="X2823" t="str">
            <v>TÉCNICA</v>
          </cell>
        </row>
        <row r="2824">
          <cell r="X2824" t="str">
            <v>TÉCNICA</v>
          </cell>
        </row>
        <row r="2825">
          <cell r="X2825" t="str">
            <v>TÉCNICA</v>
          </cell>
        </row>
        <row r="2826">
          <cell r="X2826" t="str">
            <v>TÉCNICA</v>
          </cell>
        </row>
        <row r="2827">
          <cell r="X2827" t="str">
            <v>TÉCNICA</v>
          </cell>
        </row>
        <row r="2828">
          <cell r="X2828" t="str">
            <v>TÉCNICA</v>
          </cell>
        </row>
        <row r="2829">
          <cell r="X2829" t="str">
            <v>TÉCNICA</v>
          </cell>
        </row>
        <row r="2830">
          <cell r="X2830" t="str">
            <v>TÉCNICA</v>
          </cell>
        </row>
        <row r="2831">
          <cell r="X2831" t="str">
            <v>TÉCNICA</v>
          </cell>
        </row>
        <row r="2832">
          <cell r="X2832" t="str">
            <v>TÉCNICA</v>
          </cell>
        </row>
        <row r="2833">
          <cell r="X2833" t="str">
            <v>TÉCNICA</v>
          </cell>
        </row>
        <row r="2834">
          <cell r="X2834" t="str">
            <v>TÉCNICA</v>
          </cell>
        </row>
        <row r="2835">
          <cell r="X2835" t="str">
            <v>TÉCNICA</v>
          </cell>
        </row>
        <row r="2836">
          <cell r="X2836" t="str">
            <v>TÉCNICA</v>
          </cell>
        </row>
        <row r="2837">
          <cell r="X2837" t="str">
            <v>TÉCNICA</v>
          </cell>
        </row>
        <row r="2838">
          <cell r="X2838" t="str">
            <v>TÉCNICA</v>
          </cell>
        </row>
        <row r="2839">
          <cell r="X2839" t="str">
            <v>TÉCNICA</v>
          </cell>
        </row>
        <row r="2840">
          <cell r="X2840" t="str">
            <v>TÉCNICA</v>
          </cell>
        </row>
        <row r="2841">
          <cell r="X2841" t="str">
            <v>TÉCNICA</v>
          </cell>
        </row>
        <row r="2842">
          <cell r="X2842" t="str">
            <v>TÉCNICA</v>
          </cell>
        </row>
        <row r="2843">
          <cell r="X2843" t="str">
            <v>TÉCNICA</v>
          </cell>
        </row>
        <row r="2844">
          <cell r="X2844" t="str">
            <v>TÉCNICA</v>
          </cell>
        </row>
        <row r="2845">
          <cell r="X2845" t="str">
            <v>TÉCNICA</v>
          </cell>
        </row>
        <row r="2846">
          <cell r="X2846" t="str">
            <v>TÉCNICA</v>
          </cell>
        </row>
        <row r="2847">
          <cell r="X2847" t="str">
            <v>TÉCNICA</v>
          </cell>
        </row>
        <row r="2848">
          <cell r="X2848" t="str">
            <v>TÉCNICA</v>
          </cell>
        </row>
        <row r="2849">
          <cell r="X2849" t="str">
            <v>TÉCNICA</v>
          </cell>
        </row>
        <row r="2850">
          <cell r="X2850" t="str">
            <v>TÉCNICA</v>
          </cell>
        </row>
        <row r="2851">
          <cell r="X2851" t="str">
            <v>TÉCNICA</v>
          </cell>
        </row>
        <row r="2852">
          <cell r="X2852" t="str">
            <v>TÉCNICA</v>
          </cell>
        </row>
        <row r="2853">
          <cell r="X2853" t="str">
            <v>TÉCNICA</v>
          </cell>
        </row>
        <row r="2854">
          <cell r="X2854" t="str">
            <v>TÉCNICA</v>
          </cell>
        </row>
        <row r="2855">
          <cell r="X2855" t="str">
            <v>TÉCNICA</v>
          </cell>
        </row>
        <row r="2856">
          <cell r="X2856" t="str">
            <v>TÉCNICA</v>
          </cell>
        </row>
        <row r="2857">
          <cell r="X2857" t="str">
            <v>TÉCNICA</v>
          </cell>
        </row>
        <row r="2858">
          <cell r="X2858" t="str">
            <v>TÉCNICA</v>
          </cell>
        </row>
        <row r="2859">
          <cell r="X2859" t="str">
            <v>TÉCNICA</v>
          </cell>
        </row>
        <row r="2860">
          <cell r="X2860" t="str">
            <v>TÉCNICA</v>
          </cell>
        </row>
        <row r="2861">
          <cell r="X2861" t="str">
            <v>TÉCNICA</v>
          </cell>
        </row>
        <row r="2862">
          <cell r="X2862" t="str">
            <v>TÉCNICA</v>
          </cell>
        </row>
        <row r="2863">
          <cell r="X2863" t="str">
            <v>TÉCNICA</v>
          </cell>
        </row>
        <row r="2864">
          <cell r="X2864" t="str">
            <v>TÉCNICA</v>
          </cell>
        </row>
        <row r="2865">
          <cell r="X2865" t="str">
            <v>TÉCNICA</v>
          </cell>
        </row>
        <row r="2866">
          <cell r="X2866" t="str">
            <v>TÉCNICA</v>
          </cell>
        </row>
        <row r="2867">
          <cell r="X2867" t="str">
            <v>FINANCEIRA</v>
          </cell>
        </row>
        <row r="2868">
          <cell r="X2868" t="str">
            <v>FINANCEIRA</v>
          </cell>
        </row>
        <row r="2869">
          <cell r="X2869" t="str">
            <v>FINANCEIRA</v>
          </cell>
        </row>
        <row r="2870">
          <cell r="X2870" t="str">
            <v>FINANCEIRA</v>
          </cell>
        </row>
        <row r="2871">
          <cell r="X2871" t="str">
            <v>FINANCEIRA</v>
          </cell>
        </row>
        <row r="2872">
          <cell r="X2872" t="str">
            <v>PRESIDÊNCIA / CONSELHOS</v>
          </cell>
        </row>
        <row r="2873">
          <cell r="X2873" t="str">
            <v>PRESIDÊNCIA / CONSELHOS</v>
          </cell>
        </row>
        <row r="2874">
          <cell r="X2874" t="str">
            <v>PRESIDÊNCIA / CONSELHOS</v>
          </cell>
        </row>
        <row r="2875">
          <cell r="X2875" t="str">
            <v>PRESIDÊNCIA / CONSELHOS</v>
          </cell>
        </row>
        <row r="2876">
          <cell r="X2876" t="str">
            <v>PRESIDÊNCIA / CONSELHOS</v>
          </cell>
        </row>
        <row r="2877">
          <cell r="X2877" t="str">
            <v>PRESIDÊNCIA / CONSELHOS</v>
          </cell>
        </row>
        <row r="2878">
          <cell r="X2878" t="str">
            <v>PRESIDÊNCIA / CONSELHOS</v>
          </cell>
        </row>
        <row r="2879">
          <cell r="X2879" t="str">
            <v>PRESIDÊNCIA / CONSELHOS</v>
          </cell>
        </row>
        <row r="2880">
          <cell r="X2880" t="str">
            <v>PRESIDÊNCIA / CONSELHOS</v>
          </cell>
        </row>
        <row r="2881">
          <cell r="X2881" t="str">
            <v>PRESIDÊNCIA / CONSELHOS</v>
          </cell>
        </row>
        <row r="2882">
          <cell r="X2882" t="str">
            <v>PRESIDÊNCIA / CONSELHOS</v>
          </cell>
        </row>
        <row r="2883">
          <cell r="X2883" t="str">
            <v>TÉCNICA</v>
          </cell>
        </row>
        <row r="2884">
          <cell r="X2884" t="str">
            <v>TÉCNICA</v>
          </cell>
        </row>
        <row r="2885">
          <cell r="X2885" t="str">
            <v>TÉCNICA</v>
          </cell>
        </row>
        <row r="2886">
          <cell r="X2886" t="str">
            <v>TÉCNICA</v>
          </cell>
        </row>
        <row r="2887">
          <cell r="X2887" t="str">
            <v>TÉCNICA</v>
          </cell>
        </row>
        <row r="2888">
          <cell r="X2888" t="str">
            <v>TÉCNICA</v>
          </cell>
        </row>
        <row r="2889">
          <cell r="X2889" t="str">
            <v>TÉCNICA</v>
          </cell>
        </row>
        <row r="2890">
          <cell r="X2890" t="str">
            <v>TÉCNICA</v>
          </cell>
        </row>
        <row r="2891">
          <cell r="X2891" t="str">
            <v>TÉCNICA</v>
          </cell>
        </row>
        <row r="2892">
          <cell r="X2892" t="str">
            <v>TÉCNICA</v>
          </cell>
        </row>
        <row r="2893">
          <cell r="X2893" t="str">
            <v>TÉCNICA</v>
          </cell>
        </row>
        <row r="2894">
          <cell r="X2894" t="str">
            <v>TÉCNICA</v>
          </cell>
        </row>
        <row r="2895">
          <cell r="X2895" t="str">
            <v>TÉCNICA</v>
          </cell>
        </row>
        <row r="2896">
          <cell r="X2896" t="str">
            <v>TÉCNICA</v>
          </cell>
        </row>
        <row r="2897">
          <cell r="X2897" t="str">
            <v>TÉCNICA</v>
          </cell>
        </row>
        <row r="2898">
          <cell r="X2898" t="str">
            <v>TÉCNICA</v>
          </cell>
        </row>
        <row r="2899">
          <cell r="X2899" t="str">
            <v>PRESIDÊNCIA / CONSELHOS</v>
          </cell>
        </row>
        <row r="2900">
          <cell r="X2900" t="str">
            <v>PRESIDÊNCIA / CONSELHOS</v>
          </cell>
        </row>
        <row r="2901">
          <cell r="X2901" t="str">
            <v>PRESIDÊNCIA / CONSELHOS</v>
          </cell>
        </row>
        <row r="2902">
          <cell r="X2902" t="str">
            <v>PRESIDÊNCIA / CONSELHOS</v>
          </cell>
        </row>
        <row r="2903">
          <cell r="X2903" t="str">
            <v>PRESIDÊNCIA / CONSELHOS</v>
          </cell>
        </row>
        <row r="2904">
          <cell r="X2904" t="str">
            <v>PRESIDÊNCIA / CONSELHOS</v>
          </cell>
        </row>
        <row r="2905">
          <cell r="X2905" t="str">
            <v>PRESIDÊNCIA / CONSELHOS</v>
          </cell>
        </row>
        <row r="2906">
          <cell r="X2906" t="str">
            <v>PRESIDÊNCIA / CONSELHOS</v>
          </cell>
        </row>
        <row r="2907">
          <cell r="X2907" t="str">
            <v>TÉCNICA</v>
          </cell>
        </row>
        <row r="2908">
          <cell r="X2908" t="str">
            <v>TÉCNICA</v>
          </cell>
        </row>
        <row r="2909">
          <cell r="X2909" t="str">
            <v>TÉCNICA</v>
          </cell>
        </row>
        <row r="2910">
          <cell r="X2910" t="str">
            <v>TÉCNICA</v>
          </cell>
        </row>
        <row r="2911">
          <cell r="X2911" t="str">
            <v>TÉCNICA</v>
          </cell>
        </row>
        <row r="2912">
          <cell r="X2912" t="str">
            <v>TÉCNICA</v>
          </cell>
        </row>
        <row r="2913">
          <cell r="X2913" t="str">
            <v>TÉCNICA</v>
          </cell>
        </row>
        <row r="2914">
          <cell r="X2914" t="str">
            <v>TÉCNICA</v>
          </cell>
        </row>
        <row r="2915">
          <cell r="X2915" t="str">
            <v>TÉCNICA</v>
          </cell>
        </row>
        <row r="2916">
          <cell r="X2916" t="str">
            <v>TÉCNICA</v>
          </cell>
        </row>
        <row r="2917">
          <cell r="X2917" t="str">
            <v>TÉCNICA</v>
          </cell>
        </row>
        <row r="2918">
          <cell r="X2918" t="str">
            <v>TÉCNICA</v>
          </cell>
        </row>
        <row r="2919">
          <cell r="X2919" t="str">
            <v>TÉCNICA</v>
          </cell>
        </row>
        <row r="2920">
          <cell r="X2920" t="str">
            <v>TÉCNICA</v>
          </cell>
        </row>
        <row r="2921">
          <cell r="X2921" t="str">
            <v>TÉCNICA</v>
          </cell>
        </row>
        <row r="2922">
          <cell r="X2922" t="str">
            <v>TÉCNICA</v>
          </cell>
        </row>
        <row r="2923">
          <cell r="X2923" t="str">
            <v>TÉCNICA</v>
          </cell>
        </row>
        <row r="2924">
          <cell r="X2924" t="str">
            <v>TÉCNICA</v>
          </cell>
        </row>
        <row r="2925">
          <cell r="X2925" t="str">
            <v>PRESIDÊNCIA / CONSELHOS</v>
          </cell>
        </row>
        <row r="2926">
          <cell r="X2926" t="str">
            <v>PRESIDÊNCIA / CONSELHOS</v>
          </cell>
        </row>
        <row r="2927">
          <cell r="X2927" t="str">
            <v>PRESIDÊNCIA / CONSELHOS</v>
          </cell>
        </row>
        <row r="2928">
          <cell r="X2928" t="str">
            <v>PRESIDÊNCIA / CONSELHOS</v>
          </cell>
        </row>
        <row r="2929">
          <cell r="X2929" t="str">
            <v>PRESIDÊNCIA / CONSELHOS</v>
          </cell>
        </row>
        <row r="2930">
          <cell r="X2930" t="str">
            <v>PRESIDÊNCIA / CONSELHOS</v>
          </cell>
        </row>
        <row r="2931">
          <cell r="X2931" t="str">
            <v>PRESIDÊNCIA / CONSELHOS</v>
          </cell>
        </row>
        <row r="2932">
          <cell r="X2932" t="str">
            <v>PRESIDÊNCIA / CONSELHOS</v>
          </cell>
        </row>
        <row r="2933">
          <cell r="X2933" t="str">
            <v>PRESIDÊNCIA / CONSELHOS</v>
          </cell>
        </row>
        <row r="2934">
          <cell r="X2934" t="str">
            <v>PRESIDÊNCIA / CONSELHOS</v>
          </cell>
        </row>
        <row r="2935">
          <cell r="X2935" t="str">
            <v>PRESIDÊNCIA / CONSELHOS</v>
          </cell>
        </row>
        <row r="2936">
          <cell r="X2936" t="str">
            <v>PRESIDÊNCIA / CONSELHOS</v>
          </cell>
        </row>
        <row r="2937">
          <cell r="X2937" t="str">
            <v>PRESIDÊNCIA / CONSELHOS</v>
          </cell>
        </row>
        <row r="2938">
          <cell r="X2938" t="str">
            <v>PRESIDÊNCIA / CONSELHOS</v>
          </cell>
        </row>
        <row r="2939">
          <cell r="X2939" t="str">
            <v>PRESIDÊNCIA / CONSELHOS</v>
          </cell>
        </row>
        <row r="2940">
          <cell r="X2940" t="str">
            <v>PRESIDÊNCIA / CONSELHOS</v>
          </cell>
        </row>
        <row r="2941">
          <cell r="X2941" t="str">
            <v>PRESIDÊNCIA / CONSELHOS</v>
          </cell>
        </row>
        <row r="2942">
          <cell r="X2942" t="str">
            <v>TÉCNICA</v>
          </cell>
        </row>
        <row r="2943">
          <cell r="X2943" t="str">
            <v>TÉCNICA</v>
          </cell>
        </row>
        <row r="2944">
          <cell r="X2944" t="str">
            <v>TÉCNICA</v>
          </cell>
        </row>
        <row r="2945">
          <cell r="X2945" t="str">
            <v>TÉCNICA</v>
          </cell>
        </row>
        <row r="2946">
          <cell r="X2946" t="str">
            <v>TÉCNICA</v>
          </cell>
        </row>
        <row r="2947">
          <cell r="X2947" t="str">
            <v>TÉCNICA</v>
          </cell>
        </row>
        <row r="2948">
          <cell r="X2948" t="str">
            <v>TÉCNICA</v>
          </cell>
        </row>
        <row r="2949">
          <cell r="X2949" t="str">
            <v>TÉCNICA</v>
          </cell>
        </row>
        <row r="2950">
          <cell r="X2950" t="str">
            <v>ADMINISTRATIVA</v>
          </cell>
        </row>
        <row r="2951">
          <cell r="X2951" t="str">
            <v>ADMINISTRATIVA</v>
          </cell>
        </row>
        <row r="2952">
          <cell r="X2952" t="str">
            <v>ADMINISTRATIVA</v>
          </cell>
        </row>
        <row r="2953">
          <cell r="X2953" t="str">
            <v>ADMINISTRATIVA</v>
          </cell>
        </row>
        <row r="2954">
          <cell r="X2954" t="str">
            <v>ADMINISTRATIVA</v>
          </cell>
        </row>
        <row r="2955">
          <cell r="X2955" t="str">
            <v>ADMINISTRATIVA</v>
          </cell>
        </row>
        <row r="2956">
          <cell r="X2956" t="str">
            <v>ADMINISTRATIVA</v>
          </cell>
        </row>
        <row r="2957">
          <cell r="X2957" t="str">
            <v>ADMINISTRATIVA</v>
          </cell>
        </row>
        <row r="2958">
          <cell r="X2958" t="str">
            <v>ADMINISTRATIVA</v>
          </cell>
        </row>
        <row r="2959">
          <cell r="X2959" t="str">
            <v>TÉCNICA</v>
          </cell>
        </row>
        <row r="2960">
          <cell r="X2960" t="str">
            <v>TÉCNICA</v>
          </cell>
        </row>
        <row r="2961">
          <cell r="X2961" t="str">
            <v>TÉCNICA</v>
          </cell>
        </row>
        <row r="2962">
          <cell r="X2962" t="str">
            <v>TÉCNICA</v>
          </cell>
        </row>
        <row r="2963">
          <cell r="X2963" t="str">
            <v>TÉCNICA</v>
          </cell>
        </row>
        <row r="2964">
          <cell r="X2964" t="str">
            <v>TÉCNICA</v>
          </cell>
        </row>
        <row r="2965">
          <cell r="X2965" t="str">
            <v>TÉCNICA</v>
          </cell>
        </row>
        <row r="2966">
          <cell r="X2966" t="str">
            <v>TÉCNICA</v>
          </cell>
        </row>
        <row r="2967">
          <cell r="X2967" t="str">
            <v>TÉCNICA</v>
          </cell>
        </row>
        <row r="2968">
          <cell r="X2968" t="str">
            <v>TÉCNICA</v>
          </cell>
        </row>
        <row r="2969">
          <cell r="X2969" t="str">
            <v>TÉCNICA</v>
          </cell>
        </row>
        <row r="2970">
          <cell r="X2970" t="str">
            <v>TÉCNICA</v>
          </cell>
        </row>
        <row r="2971">
          <cell r="X2971" t="str">
            <v>TÉCNICA</v>
          </cell>
        </row>
        <row r="2972">
          <cell r="X2972" t="str">
            <v>TÉCNICA</v>
          </cell>
        </row>
        <row r="2973">
          <cell r="X2973" t="str">
            <v>TÉCNICA</v>
          </cell>
        </row>
        <row r="2974">
          <cell r="X2974" t="str">
            <v>TÉCNICA</v>
          </cell>
        </row>
        <row r="2975">
          <cell r="X2975" t="str">
            <v>TÉCNICA</v>
          </cell>
        </row>
        <row r="2976">
          <cell r="X2976" t="str">
            <v>TÉCNICA</v>
          </cell>
        </row>
        <row r="2977">
          <cell r="X2977" t="str">
            <v>TÉCNICA</v>
          </cell>
        </row>
        <row r="2978">
          <cell r="X2978" t="str">
            <v>TÉCNICA</v>
          </cell>
        </row>
        <row r="2979">
          <cell r="X2979" t="str">
            <v>TÉCNICA</v>
          </cell>
        </row>
        <row r="2980">
          <cell r="X2980" t="str">
            <v>TÉCNICA</v>
          </cell>
        </row>
        <row r="2981">
          <cell r="X2981" t="str">
            <v>TÉCNICA</v>
          </cell>
        </row>
        <row r="2982">
          <cell r="X2982" t="str">
            <v>TÉCNICA</v>
          </cell>
        </row>
        <row r="2983">
          <cell r="X2983" t="str">
            <v>TÉCNICA</v>
          </cell>
        </row>
        <row r="2984">
          <cell r="X2984" t="str">
            <v>TÉCNICA</v>
          </cell>
        </row>
        <row r="2985">
          <cell r="X2985" t="str">
            <v>TÉCNICA</v>
          </cell>
        </row>
        <row r="2986">
          <cell r="X2986" t="str">
            <v>TÉCNICA</v>
          </cell>
        </row>
        <row r="2987">
          <cell r="X2987" t="str">
            <v>TÉCNICA</v>
          </cell>
        </row>
        <row r="2988">
          <cell r="X2988" t="str">
            <v>TÉCNICA</v>
          </cell>
        </row>
        <row r="2989">
          <cell r="X2989" t="str">
            <v>TÉCNICA</v>
          </cell>
        </row>
        <row r="2990">
          <cell r="X2990" t="str">
            <v>TÉCNICA</v>
          </cell>
        </row>
        <row r="2991">
          <cell r="X2991" t="str">
            <v>TÉCNICA</v>
          </cell>
        </row>
        <row r="2992">
          <cell r="X2992" t="str">
            <v>TÉCNICA</v>
          </cell>
        </row>
        <row r="2993">
          <cell r="X2993" t="str">
            <v>TÉCNICA</v>
          </cell>
        </row>
        <row r="2994">
          <cell r="X2994" t="str">
            <v>TÉCNICA</v>
          </cell>
        </row>
        <row r="2995">
          <cell r="X2995" t="str">
            <v>TÉCNICA</v>
          </cell>
        </row>
        <row r="2996">
          <cell r="X2996" t="str">
            <v>TÉCNICA</v>
          </cell>
        </row>
        <row r="2997">
          <cell r="X2997" t="str">
            <v>TÉCNICA</v>
          </cell>
        </row>
        <row r="2998">
          <cell r="X2998" t="str">
            <v>TÉCNICA</v>
          </cell>
        </row>
        <row r="2999">
          <cell r="X2999" t="str">
            <v>TÉCNICA</v>
          </cell>
        </row>
        <row r="3000">
          <cell r="X3000" t="str">
            <v>TÉCNICA</v>
          </cell>
        </row>
        <row r="3001">
          <cell r="X3001" t="str">
            <v>TÉCNICA</v>
          </cell>
        </row>
        <row r="3002">
          <cell r="X3002" t="str">
            <v>TÉCNICA</v>
          </cell>
        </row>
        <row r="3003">
          <cell r="X3003" t="str">
            <v>TÉCNICA</v>
          </cell>
        </row>
        <row r="3004">
          <cell r="X3004" t="str">
            <v>TÉCNICA</v>
          </cell>
        </row>
        <row r="3005">
          <cell r="X3005" t="str">
            <v>TÉCNICA</v>
          </cell>
        </row>
        <row r="3006">
          <cell r="X3006" t="str">
            <v>TÉCNICA</v>
          </cell>
        </row>
        <row r="3007">
          <cell r="X3007" t="str">
            <v>TÉCNICA</v>
          </cell>
        </row>
        <row r="3008">
          <cell r="X3008" t="str">
            <v>TÉCNICA</v>
          </cell>
        </row>
        <row r="3009">
          <cell r="X3009" t="str">
            <v>TÉCNICA</v>
          </cell>
        </row>
        <row r="3010">
          <cell r="X3010" t="str">
            <v>TÉCNICA</v>
          </cell>
        </row>
        <row r="3011">
          <cell r="X3011" t="str">
            <v>TÉCNICA</v>
          </cell>
        </row>
        <row r="3012">
          <cell r="X3012" t="str">
            <v>TÉCNICA</v>
          </cell>
        </row>
        <row r="3013">
          <cell r="X3013" t="str">
            <v>TÉCNICA</v>
          </cell>
        </row>
        <row r="3014">
          <cell r="X3014" t="str">
            <v>TÉCNICA</v>
          </cell>
        </row>
        <row r="3015">
          <cell r="X3015" t="str">
            <v>TÉCNICA</v>
          </cell>
        </row>
        <row r="3016">
          <cell r="X3016" t="str">
            <v>TÉCNICA</v>
          </cell>
        </row>
        <row r="3017">
          <cell r="X3017" t="str">
            <v>TÉCNICA</v>
          </cell>
        </row>
        <row r="3018">
          <cell r="X3018" t="str">
            <v>TÉCNICA</v>
          </cell>
        </row>
        <row r="3019">
          <cell r="X3019" t="str">
            <v>TÉCNICA</v>
          </cell>
        </row>
        <row r="3020">
          <cell r="X3020" t="str">
            <v>TÉCNICA</v>
          </cell>
        </row>
        <row r="3021">
          <cell r="X3021" t="str">
            <v>TÉCNICA</v>
          </cell>
        </row>
        <row r="3022">
          <cell r="X3022" t="str">
            <v>TÉCNICA</v>
          </cell>
        </row>
        <row r="3023">
          <cell r="X3023" t="str">
            <v>TÉCNICA</v>
          </cell>
        </row>
        <row r="3024">
          <cell r="X3024" t="str">
            <v>TÉCNICA</v>
          </cell>
        </row>
        <row r="3025">
          <cell r="X3025" t="str">
            <v>TÉCNICA</v>
          </cell>
        </row>
        <row r="3026">
          <cell r="X3026" t="str">
            <v>TÉCNICA</v>
          </cell>
        </row>
        <row r="3027">
          <cell r="X3027" t="str">
            <v>TÉCNICA</v>
          </cell>
        </row>
        <row r="3028">
          <cell r="X3028" t="str">
            <v>TÉCNICA</v>
          </cell>
        </row>
        <row r="3029">
          <cell r="X3029" t="str">
            <v>TÉCNICA</v>
          </cell>
        </row>
        <row r="3030">
          <cell r="X3030" t="str">
            <v>TÉCNICA</v>
          </cell>
        </row>
        <row r="3031">
          <cell r="X3031" t="str">
            <v>TÉCNICA</v>
          </cell>
        </row>
        <row r="3032">
          <cell r="X3032" t="str">
            <v>TÉCNICA</v>
          </cell>
        </row>
        <row r="3033">
          <cell r="X3033" t="str">
            <v>TÉCNICA</v>
          </cell>
        </row>
        <row r="3034">
          <cell r="X3034" t="str">
            <v>TÉCNICA</v>
          </cell>
        </row>
        <row r="3035">
          <cell r="X3035" t="str">
            <v>TÉCNICA</v>
          </cell>
        </row>
        <row r="3036">
          <cell r="X3036" t="str">
            <v>TÉCNICA</v>
          </cell>
        </row>
        <row r="3037">
          <cell r="X3037" t="str">
            <v>TÉCNICA</v>
          </cell>
        </row>
        <row r="3038">
          <cell r="X3038" t="str">
            <v>TÉCNICA</v>
          </cell>
        </row>
        <row r="3039">
          <cell r="X3039" t="str">
            <v>TÉCNICA</v>
          </cell>
        </row>
        <row r="3040">
          <cell r="X3040" t="str">
            <v>TÉCNICA</v>
          </cell>
        </row>
        <row r="3041">
          <cell r="X3041" t="str">
            <v>TÉCNICA</v>
          </cell>
        </row>
        <row r="3042">
          <cell r="X3042" t="str">
            <v>TÉCNICA</v>
          </cell>
        </row>
        <row r="3043">
          <cell r="X3043" t="str">
            <v>TÉCNICA</v>
          </cell>
        </row>
        <row r="3044">
          <cell r="X3044" t="str">
            <v>TÉCNICA</v>
          </cell>
        </row>
        <row r="3045">
          <cell r="X3045" t="str">
            <v>ADMINISTRATIVA</v>
          </cell>
        </row>
        <row r="3046">
          <cell r="X3046" t="str">
            <v>ADMINISTRATIVA</v>
          </cell>
        </row>
        <row r="3047">
          <cell r="X3047" t="str">
            <v>ADMINISTRATIVA</v>
          </cell>
        </row>
        <row r="3048">
          <cell r="X3048" t="str">
            <v>ADMINISTRATIVA</v>
          </cell>
        </row>
        <row r="3049">
          <cell r="X3049" t="str">
            <v>ADMINISTRATIVA</v>
          </cell>
        </row>
        <row r="3050">
          <cell r="X3050" t="str">
            <v>ADMINISTRATIVA</v>
          </cell>
        </row>
        <row r="3051">
          <cell r="X3051" t="str">
            <v>ADMINISTRATIVA</v>
          </cell>
        </row>
        <row r="3052">
          <cell r="X3052" t="str">
            <v>ADMINISTRATIVA</v>
          </cell>
        </row>
        <row r="3053">
          <cell r="X3053" t="str">
            <v>PRESIDÊNCIA / CONSELHOS</v>
          </cell>
        </row>
        <row r="3054">
          <cell r="X3054" t="str">
            <v>PRESIDÊNCIA / CONSELHOS</v>
          </cell>
        </row>
        <row r="3055">
          <cell r="X3055" t="str">
            <v>PRESIDÊNCIA / CONSELHOS</v>
          </cell>
        </row>
        <row r="3056">
          <cell r="X3056" t="str">
            <v>PRESIDÊNCIA / CONSELHOS</v>
          </cell>
        </row>
        <row r="3057">
          <cell r="X3057" t="str">
            <v>PRESIDÊNCIA / CONSELHOS</v>
          </cell>
        </row>
        <row r="3058">
          <cell r="X3058" t="str">
            <v>PRESIDÊNCIA / CONSELHOS</v>
          </cell>
        </row>
        <row r="3059">
          <cell r="X3059" t="str">
            <v>PRESIDÊNCIA / CONSELHOS</v>
          </cell>
        </row>
        <row r="3060">
          <cell r="X3060" t="str">
            <v>PRESIDÊNCIA / CONSELHOS</v>
          </cell>
        </row>
        <row r="3061">
          <cell r="X3061" t="str">
            <v>PRESIDÊNCIA / CONSELHOS</v>
          </cell>
        </row>
        <row r="3062">
          <cell r="X3062" t="str">
            <v>TÉCNICA</v>
          </cell>
        </row>
        <row r="3063">
          <cell r="X3063" t="str">
            <v>TÉCNICA</v>
          </cell>
        </row>
        <row r="3064">
          <cell r="X3064" t="str">
            <v>TÉCNICA</v>
          </cell>
        </row>
        <row r="3065">
          <cell r="X3065" t="str">
            <v>TÉCNICA</v>
          </cell>
        </row>
        <row r="3066">
          <cell r="X3066" t="str">
            <v>TÉCNICA</v>
          </cell>
        </row>
        <row r="3067">
          <cell r="X3067" t="str">
            <v>TÉCNICA</v>
          </cell>
        </row>
        <row r="3068">
          <cell r="X3068" t="str">
            <v>TÉCNICA</v>
          </cell>
        </row>
        <row r="3069">
          <cell r="X3069" t="str">
            <v>TÉCNICA</v>
          </cell>
        </row>
        <row r="3070">
          <cell r="X3070" t="str">
            <v>TÉCNICA</v>
          </cell>
        </row>
        <row r="3071">
          <cell r="X3071" t="str">
            <v>PRESIDÊNCIA / CONSELHOS</v>
          </cell>
        </row>
        <row r="3072">
          <cell r="X3072" t="str">
            <v>PRESIDÊNCIA / CONSELHOS</v>
          </cell>
        </row>
        <row r="3073">
          <cell r="X3073" t="str">
            <v>PRESIDÊNCIA / CONSELHOS</v>
          </cell>
        </row>
        <row r="3074">
          <cell r="X3074" t="str">
            <v>TÉCNICA</v>
          </cell>
        </row>
        <row r="3075">
          <cell r="X3075" t="str">
            <v>TÉCNICA</v>
          </cell>
        </row>
        <row r="3076">
          <cell r="X3076" t="str">
            <v>PRESIDÊNCIA / CONSELHOS</v>
          </cell>
        </row>
        <row r="3077">
          <cell r="X3077" t="str">
            <v>PRESIDÊNCIA / CONSELHOS</v>
          </cell>
        </row>
        <row r="3078">
          <cell r="X3078" t="str">
            <v>PRESIDÊNCIA / CONSELHOS</v>
          </cell>
        </row>
        <row r="3079">
          <cell r="X3079" t="str">
            <v>PRESIDÊNCIA / CONSELHOS</v>
          </cell>
        </row>
        <row r="3080">
          <cell r="X3080" t="str">
            <v>PRESIDÊNCIA / CONSELHOS</v>
          </cell>
        </row>
        <row r="3081">
          <cell r="X3081" t="str">
            <v>PRESIDÊNCIA / CONSELHOS</v>
          </cell>
        </row>
        <row r="3082">
          <cell r="X3082" t="str">
            <v>PRESIDÊNCIA / CONSELHOS</v>
          </cell>
        </row>
        <row r="3083">
          <cell r="X3083" t="str">
            <v>PRESIDÊNCIA / CONSELHOS</v>
          </cell>
        </row>
        <row r="3084">
          <cell r="X3084" t="str">
            <v>PRESIDÊNCIA / CONSELHOS</v>
          </cell>
        </row>
        <row r="3085">
          <cell r="X3085" t="str">
            <v>PRESIDÊNCIA / CONSELHOS</v>
          </cell>
        </row>
        <row r="3086">
          <cell r="X3086" t="str">
            <v>PRESIDÊNCIA / CONSELHOS</v>
          </cell>
        </row>
        <row r="3087">
          <cell r="X3087" t="str">
            <v>PRESIDÊNCIA / CONSELHOS</v>
          </cell>
        </row>
        <row r="3088">
          <cell r="X3088" t="str">
            <v>PRESIDÊNCIA / CONSELHOS</v>
          </cell>
        </row>
        <row r="3089">
          <cell r="X3089" t="str">
            <v>PRESIDÊNCIA / CONSELHOS</v>
          </cell>
        </row>
        <row r="3090">
          <cell r="X3090" t="str">
            <v>PRESIDÊNCIA / CONSELHOS</v>
          </cell>
        </row>
        <row r="3091">
          <cell r="X3091" t="str">
            <v>PRESIDÊNCIA / CONSELHOS</v>
          </cell>
        </row>
        <row r="3092">
          <cell r="X3092" t="str">
            <v>PRESIDÊNCIA / CONSELHOS</v>
          </cell>
        </row>
        <row r="3093">
          <cell r="X3093" t="str">
            <v>PRESIDÊNCIA / CONSELHOS</v>
          </cell>
        </row>
        <row r="3094">
          <cell r="X3094" t="str">
            <v>PRESIDÊNCIA / CONSELHOS</v>
          </cell>
        </row>
        <row r="3095">
          <cell r="X3095" t="str">
            <v>PRESIDÊNCIA / CONSELHOS</v>
          </cell>
        </row>
        <row r="3096">
          <cell r="X3096" t="str">
            <v>PRESIDÊNCIA / CONSELHOS</v>
          </cell>
        </row>
        <row r="3097">
          <cell r="X3097" t="str">
            <v>PRESIDÊNCIA / CONSELHOS</v>
          </cell>
        </row>
        <row r="3098">
          <cell r="X3098" t="str">
            <v>PRESIDÊNCIA / CONSELHOS</v>
          </cell>
        </row>
        <row r="3099">
          <cell r="X3099" t="str">
            <v>PRESIDÊNCIA / CONSELHOS</v>
          </cell>
        </row>
        <row r="3100">
          <cell r="X3100" t="str">
            <v>PRESIDÊNCIA / CONSELHOS</v>
          </cell>
        </row>
        <row r="3101">
          <cell r="X3101" t="str">
            <v>PRESIDÊNCIA / CONSELHOS</v>
          </cell>
        </row>
        <row r="3102">
          <cell r="X3102" t="str">
            <v>PRESIDÊNCIA / CONSELHOS</v>
          </cell>
        </row>
        <row r="3103">
          <cell r="X3103" t="str">
            <v>PRESIDÊNCIA / CONSELHOS</v>
          </cell>
        </row>
        <row r="3104">
          <cell r="X3104" t="str">
            <v>PRESIDÊNCIA / CONSELHOS</v>
          </cell>
        </row>
        <row r="3105">
          <cell r="X3105" t="str">
            <v>PRESIDÊNCIA / CONSELHOS</v>
          </cell>
        </row>
        <row r="3106">
          <cell r="X3106" t="str">
            <v>PRESIDÊNCIA / CONSELHOS</v>
          </cell>
        </row>
        <row r="3107">
          <cell r="X3107" t="str">
            <v>PRESIDÊNCIA / CONSELHOS</v>
          </cell>
        </row>
        <row r="3108">
          <cell r="X3108" t="str">
            <v>PRESIDÊNCIA / CONSELHOS</v>
          </cell>
        </row>
        <row r="3109">
          <cell r="X3109" t="str">
            <v>PRESIDÊNCIA / CONSELHOS</v>
          </cell>
        </row>
        <row r="3110">
          <cell r="X3110" t="str">
            <v>PRESIDÊNCIA / CONSELHOS</v>
          </cell>
        </row>
        <row r="3111">
          <cell r="X3111" t="str">
            <v>PRESIDÊNCIA / CONSELHOS</v>
          </cell>
        </row>
        <row r="3112">
          <cell r="X3112" t="str">
            <v>PRESIDÊNCIA / CONSELHOS</v>
          </cell>
        </row>
        <row r="3113">
          <cell r="X3113" t="str">
            <v>PRESIDÊNCIA / CONSELHOS</v>
          </cell>
        </row>
        <row r="3114">
          <cell r="X3114" t="str">
            <v>PRESIDÊNCIA / CONSELHOS</v>
          </cell>
        </row>
        <row r="3115">
          <cell r="X3115" t="str">
            <v>PRESIDÊNCIA / CONSELHOS</v>
          </cell>
        </row>
        <row r="3116">
          <cell r="X3116" t="str">
            <v>PRESIDÊNCIA / CONSELHOS</v>
          </cell>
        </row>
        <row r="3117">
          <cell r="X3117" t="str">
            <v>PRESIDÊNCIA / CONSELHOS</v>
          </cell>
        </row>
        <row r="3118">
          <cell r="X3118" t="str">
            <v>PRESIDÊNCIA / CONSELHOS</v>
          </cell>
        </row>
        <row r="3119">
          <cell r="X3119" t="str">
            <v>PRESIDÊNCIA / CONSELHOS</v>
          </cell>
        </row>
        <row r="3120">
          <cell r="X3120" t="str">
            <v>PRESIDÊNCIA / CONSELHOS</v>
          </cell>
        </row>
        <row r="3121">
          <cell r="X3121" t="str">
            <v>PRESIDÊNCIA / CONSELHOS</v>
          </cell>
        </row>
        <row r="3122">
          <cell r="X3122" t="str">
            <v>PRESIDÊNCIA / CONSELHOS</v>
          </cell>
        </row>
        <row r="3123">
          <cell r="X3123" t="str">
            <v>PRESIDÊNCIA / CONSELHOS</v>
          </cell>
        </row>
        <row r="3124">
          <cell r="X3124" t="str">
            <v>PRESIDÊNCIA / CONSELHOS</v>
          </cell>
        </row>
        <row r="3125">
          <cell r="X3125" t="str">
            <v>PRESIDÊNCIA / CONSELHOS</v>
          </cell>
        </row>
        <row r="3126">
          <cell r="X3126" t="str">
            <v>PRESIDÊNCIA / CONSELHOS</v>
          </cell>
        </row>
        <row r="3127">
          <cell r="X3127" t="str">
            <v>PRESIDÊNCIA / CONSELHOS</v>
          </cell>
        </row>
        <row r="3128">
          <cell r="X3128" t="str">
            <v>PRESIDÊNCIA / CONSELHOS</v>
          </cell>
        </row>
        <row r="3129">
          <cell r="X3129" t="str">
            <v>PRESIDÊNCIA / CONSELHOS</v>
          </cell>
        </row>
        <row r="3130">
          <cell r="X3130" t="str">
            <v>TÉCNICA</v>
          </cell>
        </row>
        <row r="3131">
          <cell r="X3131" t="str">
            <v>TÉCNICA</v>
          </cell>
        </row>
        <row r="3132">
          <cell r="X3132" t="str">
            <v>TÉCNICA</v>
          </cell>
        </row>
        <row r="3133">
          <cell r="X3133" t="str">
            <v>TÉCNICA</v>
          </cell>
        </row>
        <row r="3134">
          <cell r="X3134" t="str">
            <v>TÉCNICA</v>
          </cell>
        </row>
        <row r="3135">
          <cell r="X3135" t="str">
            <v>TÉCNICA</v>
          </cell>
        </row>
        <row r="3136">
          <cell r="X3136" t="str">
            <v>TÉCNICA</v>
          </cell>
        </row>
        <row r="3137">
          <cell r="X3137" t="str">
            <v>TÉCNICA</v>
          </cell>
        </row>
        <row r="3138">
          <cell r="X3138" t="str">
            <v>TÉCNICA</v>
          </cell>
        </row>
        <row r="3139">
          <cell r="X3139" t="str">
            <v>TÉCNICA</v>
          </cell>
        </row>
        <row r="3140">
          <cell r="X3140" t="str">
            <v>TÉCNICA</v>
          </cell>
        </row>
        <row r="3141">
          <cell r="X3141" t="str">
            <v>TÉCNICA</v>
          </cell>
        </row>
        <row r="3142">
          <cell r="X3142" t="str">
            <v>TÉCNICA</v>
          </cell>
        </row>
        <row r="3143">
          <cell r="X3143" t="str">
            <v>TÉCNICA</v>
          </cell>
        </row>
        <row r="3144">
          <cell r="X3144" t="str">
            <v>TÉCNICA</v>
          </cell>
        </row>
        <row r="3145">
          <cell r="X3145" t="str">
            <v>TÉCNICA</v>
          </cell>
        </row>
        <row r="3146">
          <cell r="X3146" t="str">
            <v>TÉCNICA</v>
          </cell>
        </row>
        <row r="3147">
          <cell r="X3147" t="str">
            <v>TÉCNICA</v>
          </cell>
        </row>
        <row r="3148">
          <cell r="X3148" t="str">
            <v>TÉCNICA</v>
          </cell>
        </row>
        <row r="3149">
          <cell r="X3149" t="str">
            <v>TÉCNICA</v>
          </cell>
        </row>
        <row r="3150">
          <cell r="X3150" t="str">
            <v>TÉCNICA</v>
          </cell>
        </row>
        <row r="3151">
          <cell r="X3151" t="str">
            <v>TÉCNICA</v>
          </cell>
        </row>
        <row r="3152">
          <cell r="X3152" t="str">
            <v>TÉCNICA</v>
          </cell>
        </row>
        <row r="3153">
          <cell r="X3153" t="str">
            <v>TÉCNICA</v>
          </cell>
        </row>
        <row r="3154">
          <cell r="X3154" t="str">
            <v>TÉCNICA</v>
          </cell>
        </row>
        <row r="3155">
          <cell r="X3155" t="str">
            <v>TÉCNICA</v>
          </cell>
        </row>
        <row r="3156">
          <cell r="X3156" t="str">
            <v>TÉCNICA</v>
          </cell>
        </row>
        <row r="3157">
          <cell r="X3157" t="str">
            <v>TÉCNICA</v>
          </cell>
        </row>
        <row r="3158">
          <cell r="X3158" t="str">
            <v>TÉCNICA</v>
          </cell>
        </row>
        <row r="3159">
          <cell r="X3159" t="str">
            <v>TÉCNICA</v>
          </cell>
        </row>
        <row r="3160">
          <cell r="X3160" t="str">
            <v>TÉCNICA</v>
          </cell>
        </row>
        <row r="3161">
          <cell r="X3161" t="str">
            <v>TÉCNICA</v>
          </cell>
        </row>
        <row r="3162">
          <cell r="X3162" t="str">
            <v>TÉCNICA</v>
          </cell>
        </row>
        <row r="3163">
          <cell r="X3163" t="str">
            <v>TÉCNICA</v>
          </cell>
        </row>
        <row r="3164">
          <cell r="X3164" t="str">
            <v>TÉCNICA</v>
          </cell>
        </row>
        <row r="3165">
          <cell r="X3165" t="str">
            <v>TÉCNICA</v>
          </cell>
        </row>
        <row r="3166">
          <cell r="X3166" t="str">
            <v>TÉCNICA</v>
          </cell>
        </row>
        <row r="3167">
          <cell r="X3167" t="str">
            <v>TÉCNICA</v>
          </cell>
        </row>
        <row r="3168">
          <cell r="X3168" t="str">
            <v>TÉCNICA</v>
          </cell>
        </row>
        <row r="3169">
          <cell r="X3169" t="str">
            <v>TÉCNICA</v>
          </cell>
        </row>
        <row r="3170">
          <cell r="X3170" t="str">
            <v>TÉCNICA</v>
          </cell>
        </row>
        <row r="3171">
          <cell r="X3171" t="str">
            <v>TÉCNICA</v>
          </cell>
        </row>
        <row r="3172">
          <cell r="X3172" t="str">
            <v>TÉCNICA</v>
          </cell>
        </row>
        <row r="3173">
          <cell r="X3173" t="str">
            <v>TÉCNICA</v>
          </cell>
        </row>
        <row r="3174">
          <cell r="X3174" t="str">
            <v>TÉCNICA</v>
          </cell>
        </row>
        <row r="3175">
          <cell r="X3175" t="str">
            <v>TÉCNICA</v>
          </cell>
        </row>
        <row r="3176">
          <cell r="X3176" t="str">
            <v>TÉCNICA</v>
          </cell>
        </row>
        <row r="3177">
          <cell r="X3177" t="str">
            <v>TÉCNICA</v>
          </cell>
        </row>
        <row r="3178">
          <cell r="X3178" t="str">
            <v>TÉCNICA</v>
          </cell>
        </row>
        <row r="3179">
          <cell r="X3179" t="str">
            <v>TÉCNICA</v>
          </cell>
        </row>
        <row r="3180">
          <cell r="X3180" t="str">
            <v>TÉCNICA</v>
          </cell>
        </row>
        <row r="3181">
          <cell r="X3181" t="str">
            <v>TÉCNICA</v>
          </cell>
        </row>
        <row r="3182">
          <cell r="X3182" t="str">
            <v>TÉCNICA</v>
          </cell>
        </row>
        <row r="3183">
          <cell r="X3183" t="str">
            <v>TÉCNICA</v>
          </cell>
        </row>
        <row r="3184">
          <cell r="X3184" t="str">
            <v>TÉCNICA</v>
          </cell>
        </row>
        <row r="3185">
          <cell r="X3185" t="str">
            <v>PRESIDÊNCIA / CONSELHOS</v>
          </cell>
        </row>
        <row r="3186">
          <cell r="X3186" t="str">
            <v>PRESIDÊNCIA / CONSELHOS</v>
          </cell>
        </row>
        <row r="3187">
          <cell r="X3187" t="str">
            <v>PRESIDÊNCIA / CONSELHOS</v>
          </cell>
        </row>
        <row r="3188">
          <cell r="X3188" t="str">
            <v>PRESIDÊNCIA / CONSELHOS</v>
          </cell>
        </row>
        <row r="3189">
          <cell r="X3189" t="str">
            <v>PRESIDÊNCIA / CONSELHOS</v>
          </cell>
        </row>
        <row r="3190">
          <cell r="X3190" t="str">
            <v>PRESIDÊNCIA / CONSELHOS</v>
          </cell>
        </row>
        <row r="3191">
          <cell r="X3191" t="str">
            <v>PRESIDÊNCIA / CONSELHOS</v>
          </cell>
        </row>
        <row r="3192">
          <cell r="X3192" t="str">
            <v>PRESIDÊNCIA / CONSELHOS</v>
          </cell>
        </row>
        <row r="3193">
          <cell r="X3193" t="str">
            <v>PRESIDÊNCIA / CONSELHOS</v>
          </cell>
        </row>
        <row r="3194">
          <cell r="X3194" t="str">
            <v>PRESIDÊNCIA / CONSELHOS</v>
          </cell>
        </row>
        <row r="3195">
          <cell r="X3195" t="str">
            <v>PRESIDÊNCIA / CONSELHOS</v>
          </cell>
        </row>
        <row r="3196">
          <cell r="X3196" t="str">
            <v>PRESIDÊNCIA / CONSELHOS</v>
          </cell>
        </row>
        <row r="3197">
          <cell r="X3197" t="str">
            <v>PRESIDÊNCIA / CONSELHOS</v>
          </cell>
        </row>
        <row r="3198">
          <cell r="X3198" t="str">
            <v>PRESIDÊNCIA / CONSELHOS</v>
          </cell>
        </row>
        <row r="3199">
          <cell r="X3199" t="str">
            <v>PRESIDÊNCIA / CONSELHOS</v>
          </cell>
        </row>
        <row r="3200">
          <cell r="X3200" t="str">
            <v>PRESIDÊNCIA / CONSELHOS</v>
          </cell>
        </row>
        <row r="3201">
          <cell r="X3201" t="str">
            <v>PRESIDÊNCIA / CONSELHOS</v>
          </cell>
        </row>
        <row r="3202">
          <cell r="X3202" t="str">
            <v>PRESIDÊNCIA / CONSELHOS</v>
          </cell>
        </row>
        <row r="3203">
          <cell r="X3203" t="str">
            <v>PRESIDÊNCIA / CONSELHOS</v>
          </cell>
        </row>
        <row r="3204">
          <cell r="X3204" t="str">
            <v>PRESIDÊNCIA / CONSELHOS</v>
          </cell>
        </row>
        <row r="3205">
          <cell r="X3205" t="str">
            <v>PRESIDÊNCIA / CONSELHOS</v>
          </cell>
        </row>
        <row r="3206">
          <cell r="X3206" t="str">
            <v>PRESIDÊNCIA / CONSELHOS</v>
          </cell>
        </row>
        <row r="3207">
          <cell r="X3207" t="str">
            <v>PRESIDÊNCIA / CONSELHOS</v>
          </cell>
        </row>
        <row r="3208">
          <cell r="X3208" t="str">
            <v>PRESIDÊNCIA / CONSELHOS</v>
          </cell>
        </row>
        <row r="3209">
          <cell r="X3209" t="str">
            <v>PRESIDÊNCIA / CONSELHOS</v>
          </cell>
        </row>
        <row r="3210">
          <cell r="X3210" t="str">
            <v>PRESIDÊNCIA / CONSELHOS</v>
          </cell>
        </row>
        <row r="3211">
          <cell r="X3211" t="str">
            <v>PRESIDÊNCIA / CONSELHOS</v>
          </cell>
        </row>
        <row r="3212">
          <cell r="X3212" t="str">
            <v>PRESIDÊNCIA / CONSELHOS</v>
          </cell>
        </row>
        <row r="3213">
          <cell r="X3213" t="str">
            <v>PRESIDÊNCIA / CONSELHOS</v>
          </cell>
        </row>
        <row r="3214">
          <cell r="X3214" t="str">
            <v>PRESIDÊNCIA / CONSELHOS</v>
          </cell>
        </row>
        <row r="3215">
          <cell r="X3215" t="str">
            <v>PRESIDÊNCIA / CONSELHOS</v>
          </cell>
        </row>
        <row r="3216">
          <cell r="X3216" t="str">
            <v>PRESIDÊNCIA / CONSELHOS</v>
          </cell>
        </row>
        <row r="3217">
          <cell r="X3217" t="str">
            <v>PRESIDÊNCIA / CONSELHOS</v>
          </cell>
        </row>
        <row r="3218">
          <cell r="X3218" t="str">
            <v>PRESIDÊNCIA / CONSELHOS</v>
          </cell>
        </row>
        <row r="3219">
          <cell r="X3219" t="str">
            <v>PRESIDÊNCIA / CONSELHOS</v>
          </cell>
        </row>
        <row r="3220">
          <cell r="X3220" t="str">
            <v>PRESIDÊNCIA / CONSELHOS</v>
          </cell>
        </row>
        <row r="3221">
          <cell r="X3221" t="str">
            <v>PRESIDÊNCIA / CONSELHOS</v>
          </cell>
        </row>
        <row r="3222">
          <cell r="X3222" t="str">
            <v>PRESIDÊNCIA / CONSELHOS</v>
          </cell>
        </row>
        <row r="3223">
          <cell r="X3223" t="str">
            <v>PRESIDÊNCIA / CONSELHOS</v>
          </cell>
        </row>
        <row r="3224">
          <cell r="X3224" t="str">
            <v>PRESIDÊNCIA / CONSELHOS</v>
          </cell>
        </row>
        <row r="3225">
          <cell r="X3225" t="str">
            <v>PRESIDÊNCIA / CONSELHOS</v>
          </cell>
        </row>
        <row r="3226">
          <cell r="X3226" t="str">
            <v>PRESIDÊNCIA / CONSELHOS</v>
          </cell>
        </row>
        <row r="3227">
          <cell r="X3227" t="str">
            <v>PRESIDÊNCIA / CONSELHOS</v>
          </cell>
        </row>
        <row r="3228">
          <cell r="X3228" t="str">
            <v>PRESIDÊNCIA / CONSELHOS</v>
          </cell>
        </row>
        <row r="3229">
          <cell r="X3229" t="str">
            <v>PRESIDÊNCIA / CONSELHOS</v>
          </cell>
        </row>
        <row r="3230">
          <cell r="X3230" t="str">
            <v>PRESIDÊNCIA / CONSELHOS</v>
          </cell>
        </row>
        <row r="3231">
          <cell r="X3231" t="str">
            <v>PRESIDÊNCIA / CONSELHOS</v>
          </cell>
        </row>
        <row r="3232">
          <cell r="X3232" t="str">
            <v>PRESIDÊNCIA / CONSELHOS</v>
          </cell>
        </row>
        <row r="3233">
          <cell r="X3233" t="str">
            <v>PRESIDÊNCIA / CONSELHOS</v>
          </cell>
        </row>
        <row r="3234">
          <cell r="X3234" t="str">
            <v>PRESIDÊNCIA / CONSELHOS</v>
          </cell>
        </row>
        <row r="3235">
          <cell r="X3235" t="str">
            <v>PRESIDÊNCIA / CONSELHOS</v>
          </cell>
        </row>
        <row r="3236">
          <cell r="X3236" t="str">
            <v>PRESIDÊNCIA / CONSELHOS</v>
          </cell>
        </row>
        <row r="3237">
          <cell r="X3237" t="str">
            <v>PRESIDÊNCIA / CONSELHOS</v>
          </cell>
        </row>
        <row r="3238">
          <cell r="X3238" t="str">
            <v>PRESIDÊNCIA / CONSELHOS</v>
          </cell>
        </row>
        <row r="3239">
          <cell r="X3239" t="str">
            <v>PRESIDÊNCIA / CONSELHOS</v>
          </cell>
        </row>
        <row r="3240">
          <cell r="X3240" t="str">
            <v>PRESIDÊNCIA / CONSELHOS</v>
          </cell>
        </row>
        <row r="3241">
          <cell r="X3241" t="str">
            <v>PRESIDÊNCIA / CONSELHOS</v>
          </cell>
        </row>
        <row r="3242">
          <cell r="X3242" t="str">
            <v>PRESIDÊNCIA / CONSELHOS</v>
          </cell>
        </row>
        <row r="3243">
          <cell r="X3243" t="str">
            <v>PRESIDÊNCIA / CONSELHOS</v>
          </cell>
        </row>
        <row r="3244">
          <cell r="X3244" t="str">
            <v>PRESIDÊNCIA / CONSELHOS</v>
          </cell>
        </row>
        <row r="3245">
          <cell r="X3245" t="str">
            <v>TÉCNICA</v>
          </cell>
        </row>
        <row r="3246">
          <cell r="X3246" t="str">
            <v>TÉCNICA</v>
          </cell>
        </row>
        <row r="3247">
          <cell r="X3247" t="str">
            <v>TÉCNICA</v>
          </cell>
        </row>
        <row r="3248">
          <cell r="X3248" t="str">
            <v>TÉCNICA</v>
          </cell>
        </row>
        <row r="3249">
          <cell r="X3249" t="str">
            <v>TÉCNICA</v>
          </cell>
        </row>
        <row r="3250">
          <cell r="X3250" t="str">
            <v>TÉCNICA</v>
          </cell>
        </row>
        <row r="3251">
          <cell r="X3251" t="str">
            <v>TÉCNICA</v>
          </cell>
        </row>
        <row r="3252">
          <cell r="X3252" t="str">
            <v>TÉCNICA</v>
          </cell>
        </row>
        <row r="3253">
          <cell r="X3253" t="str">
            <v>TÉCNICA</v>
          </cell>
        </row>
        <row r="3254">
          <cell r="X3254" t="str">
            <v>TÉCNICA</v>
          </cell>
        </row>
        <row r="3255">
          <cell r="X3255" t="str">
            <v>TÉCNICA</v>
          </cell>
        </row>
        <row r="3256">
          <cell r="X3256" t="str">
            <v>TÉCNICA</v>
          </cell>
        </row>
        <row r="3257">
          <cell r="X3257" t="str">
            <v>TÉCNICA</v>
          </cell>
        </row>
        <row r="3258">
          <cell r="X3258" t="str">
            <v>ADMINISTRATIVA</v>
          </cell>
        </row>
        <row r="3259">
          <cell r="X3259" t="str">
            <v>ADMINISTRATIVA</v>
          </cell>
        </row>
        <row r="3260">
          <cell r="X3260" t="str">
            <v>ADMINISTRATIVA</v>
          </cell>
        </row>
        <row r="3261">
          <cell r="X3261" t="str">
            <v>ADMINISTRATIVA</v>
          </cell>
        </row>
        <row r="3262">
          <cell r="X3262" t="str">
            <v>ADMINISTRATIVA</v>
          </cell>
        </row>
        <row r="3263">
          <cell r="X3263" t="str">
            <v>ADMINISTRATIVA</v>
          </cell>
        </row>
        <row r="3264">
          <cell r="X3264" t="str">
            <v>ADMINISTRATIVA</v>
          </cell>
        </row>
        <row r="3265">
          <cell r="X3265" t="str">
            <v>ADMINISTRATIVA</v>
          </cell>
        </row>
        <row r="3266">
          <cell r="X3266" t="str">
            <v>ADMINISTRATIVA</v>
          </cell>
        </row>
        <row r="3267">
          <cell r="X3267" t="str">
            <v>ADMINISTRATIVA</v>
          </cell>
        </row>
        <row r="3268">
          <cell r="X3268" t="str">
            <v>ADMINISTRATIVA</v>
          </cell>
        </row>
        <row r="3269">
          <cell r="X3269" t="str">
            <v>ADMINISTRATIVA</v>
          </cell>
        </row>
        <row r="3270">
          <cell r="X3270" t="str">
            <v>ADMINISTRATIVA</v>
          </cell>
        </row>
        <row r="3271">
          <cell r="X3271" t="str">
            <v>ADMINISTRATIVA</v>
          </cell>
        </row>
        <row r="3272">
          <cell r="X3272" t="str">
            <v>ADMINISTRATIVA</v>
          </cell>
        </row>
        <row r="3273">
          <cell r="X3273" t="str">
            <v>ADMINISTRATIVA</v>
          </cell>
        </row>
        <row r="3274">
          <cell r="X3274" t="str">
            <v>ADMINISTRATIVA</v>
          </cell>
        </row>
        <row r="3275">
          <cell r="X3275" t="str">
            <v>ADMINISTRATIVA</v>
          </cell>
        </row>
        <row r="3276">
          <cell r="X3276" t="str">
            <v>ADMINISTRATIVA</v>
          </cell>
        </row>
        <row r="3277">
          <cell r="X3277" t="str">
            <v>ADMINISTRATIVA</v>
          </cell>
        </row>
        <row r="3278">
          <cell r="X3278" t="str">
            <v>ADMINISTRATIVA</v>
          </cell>
        </row>
        <row r="3279">
          <cell r="X3279" t="str">
            <v>ADMINISTRATIVA</v>
          </cell>
        </row>
        <row r="3280">
          <cell r="X3280" t="str">
            <v>ADMINISTRATIVA</v>
          </cell>
        </row>
        <row r="3281">
          <cell r="X3281" t="str">
            <v>ADMINISTRATIVA</v>
          </cell>
        </row>
        <row r="3282">
          <cell r="X3282" t="str">
            <v>ADMINISTRATIVA</v>
          </cell>
        </row>
        <row r="3283">
          <cell r="X3283" t="str">
            <v>ADMINISTRATIVA</v>
          </cell>
        </row>
        <row r="3284">
          <cell r="X3284" t="str">
            <v>ADMINISTRATIVA</v>
          </cell>
        </row>
        <row r="3285">
          <cell r="X3285" t="str">
            <v>ADMINISTRATIVA</v>
          </cell>
        </row>
        <row r="3286">
          <cell r="X3286" t="str">
            <v>ADMINISTRATIVA</v>
          </cell>
        </row>
        <row r="3287">
          <cell r="X3287" t="str">
            <v>ADMINISTRATIVA</v>
          </cell>
        </row>
        <row r="3288">
          <cell r="X3288" t="str">
            <v>ADMINISTRATIVA</v>
          </cell>
        </row>
        <row r="3289">
          <cell r="X3289" t="str">
            <v>ADMINISTRATIVA</v>
          </cell>
        </row>
        <row r="3290">
          <cell r="X3290" t="str">
            <v>ADMINISTRATIVA</v>
          </cell>
        </row>
        <row r="3291">
          <cell r="X3291" t="str">
            <v>ADMINISTRATIVA</v>
          </cell>
        </row>
        <row r="3292">
          <cell r="X3292" t="str">
            <v>ADMINISTRATIVA</v>
          </cell>
        </row>
        <row r="3293">
          <cell r="X3293" t="str">
            <v>ADMINISTRATIVA</v>
          </cell>
        </row>
        <row r="3294">
          <cell r="X3294" t="str">
            <v>ADMINISTRATIVA</v>
          </cell>
        </row>
        <row r="3295">
          <cell r="X3295" t="str">
            <v>ADMINISTRATIVA</v>
          </cell>
        </row>
        <row r="3296">
          <cell r="X3296" t="str">
            <v>ADMINISTRATIVA</v>
          </cell>
        </row>
        <row r="3297">
          <cell r="X3297" t="str">
            <v>ADMINISTRATIVA</v>
          </cell>
        </row>
        <row r="3298">
          <cell r="X3298" t="str">
            <v>ADMINISTRATIVA</v>
          </cell>
        </row>
        <row r="3299">
          <cell r="X3299" t="str">
            <v>ADMINISTRATIVA</v>
          </cell>
        </row>
        <row r="3300">
          <cell r="X3300" t="str">
            <v>ADMINISTRATIVA</v>
          </cell>
        </row>
        <row r="3301">
          <cell r="X3301" t="str">
            <v>ADMINISTRATIVA</v>
          </cell>
        </row>
        <row r="3302">
          <cell r="X3302" t="str">
            <v>ADMINISTRATIVA</v>
          </cell>
        </row>
        <row r="3303">
          <cell r="X3303" t="str">
            <v>ADMINISTRATIVA</v>
          </cell>
        </row>
        <row r="3304">
          <cell r="X3304" t="str">
            <v>ADMINISTRATIVA</v>
          </cell>
        </row>
        <row r="3305">
          <cell r="X3305" t="str">
            <v>ADMINISTRATIVA</v>
          </cell>
        </row>
        <row r="3306">
          <cell r="X3306" t="str">
            <v>ADMINISTRATIVA</v>
          </cell>
        </row>
        <row r="3307">
          <cell r="X3307" t="str">
            <v>ADMINISTRATIVA</v>
          </cell>
        </row>
        <row r="3308">
          <cell r="X3308" t="str">
            <v>ADMINISTRATIVA</v>
          </cell>
        </row>
        <row r="3309">
          <cell r="X3309" t="str">
            <v>ADMINISTRATIVA</v>
          </cell>
        </row>
        <row r="3310">
          <cell r="X3310" t="str">
            <v>ADMINISTRATIVA</v>
          </cell>
        </row>
        <row r="3311">
          <cell r="X3311" t="str">
            <v>ADMINISTRATIVA</v>
          </cell>
        </row>
        <row r="3312">
          <cell r="X3312" t="str">
            <v>ADMINISTRATIVA</v>
          </cell>
        </row>
        <row r="3313">
          <cell r="X3313" t="str">
            <v>ADMINISTRATIVA</v>
          </cell>
        </row>
        <row r="3314">
          <cell r="X3314" t="str">
            <v>ADMINISTRATIVA</v>
          </cell>
        </row>
        <row r="3315">
          <cell r="X3315" t="str">
            <v>ADMINISTRATIVA</v>
          </cell>
        </row>
        <row r="3316">
          <cell r="X3316" t="str">
            <v>ADMINISTRATIVA</v>
          </cell>
        </row>
        <row r="3317">
          <cell r="X3317" t="str">
            <v>ADMINISTRATIVA</v>
          </cell>
        </row>
        <row r="3318">
          <cell r="X3318" t="str">
            <v>ADMINISTRATIVA</v>
          </cell>
        </row>
        <row r="3319">
          <cell r="X3319" t="str">
            <v>ADMINISTRATIVA</v>
          </cell>
        </row>
        <row r="3320">
          <cell r="X3320" t="str">
            <v>ADMINISTRATIVA</v>
          </cell>
        </row>
        <row r="3321">
          <cell r="X3321" t="str">
            <v>ADMINISTRATIVA</v>
          </cell>
        </row>
        <row r="3322">
          <cell r="X3322" t="str">
            <v>ADMINISTRATIVA</v>
          </cell>
        </row>
        <row r="3323">
          <cell r="X3323" t="str">
            <v>ADMINISTRATIVA</v>
          </cell>
        </row>
        <row r="3324">
          <cell r="X3324" t="str">
            <v>ADMINISTRATIVA</v>
          </cell>
        </row>
        <row r="3325">
          <cell r="X3325" t="str">
            <v>ADMINISTRATIVA</v>
          </cell>
        </row>
        <row r="3326">
          <cell r="X3326" t="str">
            <v>ADMINISTRATIVA</v>
          </cell>
        </row>
        <row r="3327">
          <cell r="X3327" t="str">
            <v>ADMINISTRATIVA</v>
          </cell>
        </row>
        <row r="3328">
          <cell r="X3328" t="str">
            <v>ADMINISTRATIVA</v>
          </cell>
        </row>
        <row r="3329">
          <cell r="X3329" t="str">
            <v>ADMINISTRATIVA</v>
          </cell>
        </row>
        <row r="3330">
          <cell r="X3330" t="str">
            <v>ADMINISTRATIVA</v>
          </cell>
        </row>
        <row r="3331">
          <cell r="X3331" t="str">
            <v>ADMINISTRATIVA</v>
          </cell>
        </row>
        <row r="3332">
          <cell r="X3332" t="str">
            <v>ADMINISTRATIVA</v>
          </cell>
        </row>
        <row r="3333">
          <cell r="X3333" t="str">
            <v>ADMINISTRATIVA</v>
          </cell>
        </row>
        <row r="3334">
          <cell r="X3334" t="str">
            <v>ADMINISTRATIVA</v>
          </cell>
        </row>
        <row r="3335">
          <cell r="X3335" t="str">
            <v>ADMINISTRATIVA</v>
          </cell>
        </row>
        <row r="3336">
          <cell r="X3336" t="str">
            <v>ADMINISTRATIVA</v>
          </cell>
        </row>
        <row r="3337">
          <cell r="X3337" t="str">
            <v>ADMINISTRATIVA</v>
          </cell>
        </row>
        <row r="3338">
          <cell r="X3338" t="str">
            <v>ADMINISTRATIVA</v>
          </cell>
        </row>
        <row r="3339">
          <cell r="X3339" t="str">
            <v>ADMINISTRATIVA</v>
          </cell>
        </row>
        <row r="3340">
          <cell r="X3340" t="str">
            <v>ADMINISTRATIVA</v>
          </cell>
        </row>
        <row r="3341">
          <cell r="X3341" t="str">
            <v>ADMINISTRATIVA</v>
          </cell>
        </row>
        <row r="3342">
          <cell r="X3342" t="str">
            <v>ADMINISTRATIVA</v>
          </cell>
        </row>
        <row r="3343">
          <cell r="X3343" t="str">
            <v>ADMINISTRATIVA</v>
          </cell>
        </row>
        <row r="3344">
          <cell r="X3344" t="str">
            <v>ADMINISTRATIVA</v>
          </cell>
        </row>
        <row r="3345">
          <cell r="X3345" t="str">
            <v>ADMINISTRATIVA</v>
          </cell>
        </row>
        <row r="3346">
          <cell r="X3346" t="str">
            <v>ADMINISTRATIVA</v>
          </cell>
        </row>
        <row r="3347">
          <cell r="X3347" t="str">
            <v>ADMINISTRATIVA</v>
          </cell>
        </row>
        <row r="3348">
          <cell r="X3348" t="str">
            <v>ADMINISTRATIVA</v>
          </cell>
        </row>
        <row r="3349">
          <cell r="X3349" t="str">
            <v>ADMINISTRATIVA</v>
          </cell>
        </row>
        <row r="3350">
          <cell r="X3350" t="str">
            <v>ADMINISTRATIVA</v>
          </cell>
        </row>
        <row r="3351">
          <cell r="X3351" t="str">
            <v>ADMINISTRATIVA</v>
          </cell>
        </row>
        <row r="3352">
          <cell r="X3352" t="str">
            <v>ADMINISTRATIVA</v>
          </cell>
        </row>
        <row r="3353">
          <cell r="X3353" t="str">
            <v>ADMINISTRATIVA</v>
          </cell>
        </row>
        <row r="3354">
          <cell r="X3354" t="str">
            <v>PRESIDÊNCIA / CONSELHOS</v>
          </cell>
        </row>
        <row r="3355">
          <cell r="X3355" t="str">
            <v>PRESIDÊNCIA / CONSELHOS</v>
          </cell>
        </row>
        <row r="3356">
          <cell r="X3356" t="str">
            <v>PRESIDÊNCIA / CONSELHOS</v>
          </cell>
        </row>
        <row r="3357">
          <cell r="X3357" t="str">
            <v>ADMINISTRATIVA</v>
          </cell>
        </row>
        <row r="3358">
          <cell r="X3358" t="str">
            <v>ADMINISTRATIVA</v>
          </cell>
        </row>
        <row r="3359">
          <cell r="X3359" t="str">
            <v>ADMINISTRATIVA</v>
          </cell>
        </row>
        <row r="3360">
          <cell r="X3360" t="str">
            <v>ADMINISTRATIVA</v>
          </cell>
        </row>
        <row r="3361">
          <cell r="X3361" t="str">
            <v>ADMINISTRATIVA</v>
          </cell>
        </row>
        <row r="3362">
          <cell r="X3362" t="str">
            <v>ADMINISTRATIVA</v>
          </cell>
        </row>
        <row r="3363">
          <cell r="X3363" t="str">
            <v>ADMINISTRATIVA</v>
          </cell>
        </row>
        <row r="3364">
          <cell r="X3364" t="str">
            <v>ADMINISTRATIVA</v>
          </cell>
        </row>
        <row r="3365">
          <cell r="X3365" t="str">
            <v>ADMINISTRATIVA</v>
          </cell>
        </row>
        <row r="3366">
          <cell r="X3366" t="str">
            <v>ADMINISTRATIVA</v>
          </cell>
        </row>
        <row r="3367">
          <cell r="X3367" t="str">
            <v>TÉCNICA</v>
          </cell>
        </row>
        <row r="3368">
          <cell r="X3368" t="str">
            <v>TÉCNICA</v>
          </cell>
        </row>
        <row r="3369">
          <cell r="X3369" t="str">
            <v>TÉCNICA</v>
          </cell>
        </row>
        <row r="3370">
          <cell r="X3370" t="str">
            <v>TÉCNICA</v>
          </cell>
        </row>
        <row r="3371">
          <cell r="X3371" t="str">
            <v>TÉCNICA</v>
          </cell>
        </row>
        <row r="3372">
          <cell r="X3372" t="str">
            <v>TÉCNICA</v>
          </cell>
        </row>
        <row r="3373">
          <cell r="X3373" t="str">
            <v>TÉCNICA</v>
          </cell>
        </row>
        <row r="3374">
          <cell r="X3374" t="str">
            <v>TÉCNICA</v>
          </cell>
        </row>
        <row r="3375">
          <cell r="X3375" t="str">
            <v>TÉCNICA</v>
          </cell>
        </row>
        <row r="3376">
          <cell r="X3376" t="str">
            <v>TÉCNICA</v>
          </cell>
        </row>
        <row r="3377">
          <cell r="X3377" t="str">
            <v>TÉCNICA</v>
          </cell>
        </row>
        <row r="3378">
          <cell r="X3378" t="str">
            <v>TÉCNICA</v>
          </cell>
        </row>
        <row r="3379">
          <cell r="X3379" t="str">
            <v>TÉCNICA</v>
          </cell>
        </row>
        <row r="3380">
          <cell r="X3380" t="str">
            <v>TÉCNICA</v>
          </cell>
        </row>
        <row r="3381">
          <cell r="X3381" t="str">
            <v>TÉCNICA</v>
          </cell>
        </row>
        <row r="3382">
          <cell r="X3382" t="str">
            <v>TÉCNICA</v>
          </cell>
        </row>
        <row r="3383">
          <cell r="X3383" t="str">
            <v>TÉCNICA</v>
          </cell>
        </row>
        <row r="3384">
          <cell r="X3384" t="str">
            <v>TÉCNICA</v>
          </cell>
        </row>
        <row r="3385">
          <cell r="X3385" t="str">
            <v>TÉCNICA</v>
          </cell>
        </row>
        <row r="3386">
          <cell r="X3386" t="str">
            <v>TÉCNICA</v>
          </cell>
        </row>
        <row r="3387">
          <cell r="X3387" t="str">
            <v>TÉCNICA</v>
          </cell>
        </row>
        <row r="3388">
          <cell r="X3388" t="str">
            <v>TÉCNICA</v>
          </cell>
        </row>
        <row r="3389">
          <cell r="X3389" t="str">
            <v>TÉCNICA</v>
          </cell>
        </row>
        <row r="3390">
          <cell r="X3390" t="str">
            <v>TÉCNICA</v>
          </cell>
        </row>
        <row r="3391">
          <cell r="X3391" t="str">
            <v>TÉCNICA</v>
          </cell>
        </row>
        <row r="3392">
          <cell r="X3392" t="str">
            <v>TÉCNICA</v>
          </cell>
        </row>
        <row r="3393">
          <cell r="X3393" t="str">
            <v>TÉCNICA</v>
          </cell>
        </row>
        <row r="3394">
          <cell r="X3394" t="str">
            <v>TÉCNICA</v>
          </cell>
        </row>
        <row r="3395">
          <cell r="X3395" t="str">
            <v>TÉCNICA</v>
          </cell>
        </row>
        <row r="3396">
          <cell r="X3396" t="str">
            <v>TÉCNICA</v>
          </cell>
        </row>
        <row r="3397">
          <cell r="X3397" t="str">
            <v>TÉCNICA</v>
          </cell>
        </row>
        <row r="3398">
          <cell r="X3398" t="str">
            <v>TÉCNICA</v>
          </cell>
        </row>
        <row r="3399">
          <cell r="X3399" t="str">
            <v>TÉCNICA</v>
          </cell>
        </row>
        <row r="3400">
          <cell r="X3400" t="str">
            <v>ADMINISTRATIVA</v>
          </cell>
        </row>
        <row r="3401">
          <cell r="X3401" t="str">
            <v>ADMINISTRATIVA</v>
          </cell>
        </row>
        <row r="3402">
          <cell r="X3402" t="str">
            <v>ADMINISTRATIVA</v>
          </cell>
        </row>
        <row r="3403">
          <cell r="X3403" t="str">
            <v>ADMINISTRATIVA</v>
          </cell>
        </row>
        <row r="3404">
          <cell r="X3404" t="str">
            <v>ADMINISTRATIVA</v>
          </cell>
        </row>
        <row r="3405">
          <cell r="X3405" t="str">
            <v>ADMINISTRATIVA</v>
          </cell>
        </row>
        <row r="3406">
          <cell r="X3406" t="str">
            <v>ADMINISTRATIVA</v>
          </cell>
        </row>
        <row r="3407">
          <cell r="X3407" t="str">
            <v>ADMINISTRATIVA</v>
          </cell>
        </row>
        <row r="3408">
          <cell r="X3408" t="str">
            <v>ADMINISTRATIVA</v>
          </cell>
        </row>
        <row r="3409">
          <cell r="X3409" t="str">
            <v>ADMINISTRATIVA</v>
          </cell>
        </row>
        <row r="3410">
          <cell r="X3410" t="str">
            <v>ADMINISTRATIVA</v>
          </cell>
        </row>
        <row r="3411">
          <cell r="X3411" t="str">
            <v>ADMINISTRATIVA</v>
          </cell>
        </row>
        <row r="3412">
          <cell r="X3412" t="str">
            <v>ADMINISTRATIVA</v>
          </cell>
        </row>
        <row r="3413">
          <cell r="X3413" t="str">
            <v>ADMINISTRATIVA</v>
          </cell>
        </row>
        <row r="3414">
          <cell r="X3414" t="str">
            <v>ADMINISTRATIVA</v>
          </cell>
        </row>
        <row r="3415">
          <cell r="X3415" t="str">
            <v>ADMINISTRATIVA</v>
          </cell>
        </row>
        <row r="3416">
          <cell r="X3416" t="str">
            <v>ADMINISTRATIVA</v>
          </cell>
        </row>
        <row r="3417">
          <cell r="X3417" t="str">
            <v>ADMINISTRATIVA</v>
          </cell>
        </row>
        <row r="3418">
          <cell r="X3418" t="str">
            <v>ADMINISTRATIVA</v>
          </cell>
        </row>
        <row r="3419">
          <cell r="X3419" t="str">
            <v>ADMINISTRATIVA</v>
          </cell>
        </row>
        <row r="3420">
          <cell r="X3420" t="str">
            <v>ADMINISTRATIVA</v>
          </cell>
        </row>
        <row r="3421">
          <cell r="X3421" t="str">
            <v>ADMINISTRATIVA</v>
          </cell>
        </row>
        <row r="3422">
          <cell r="X3422" t="str">
            <v>ADMINISTRATIVA</v>
          </cell>
        </row>
        <row r="3423">
          <cell r="X3423" t="str">
            <v>ADMINISTRATIVA</v>
          </cell>
        </row>
        <row r="3424">
          <cell r="X3424" t="str">
            <v>ADMINISTRATIVA</v>
          </cell>
        </row>
        <row r="3425">
          <cell r="X3425" t="str">
            <v>ADMINISTRATIVA</v>
          </cell>
        </row>
        <row r="3426">
          <cell r="X3426" t="str">
            <v>ADMINISTRATIVA</v>
          </cell>
        </row>
        <row r="3427">
          <cell r="X3427" t="str">
            <v>ADMINISTRATIVA</v>
          </cell>
        </row>
        <row r="3428">
          <cell r="X3428" t="str">
            <v>ADMINISTRATIVA</v>
          </cell>
        </row>
        <row r="3429">
          <cell r="X3429" t="str">
            <v>ADMINISTRATIVA</v>
          </cell>
        </row>
        <row r="3430">
          <cell r="X3430" t="str">
            <v>ADMINISTRATIVA</v>
          </cell>
        </row>
        <row r="3431">
          <cell r="X3431" t="str">
            <v>ADMINISTRATIVA</v>
          </cell>
        </row>
        <row r="3432">
          <cell r="X3432" t="str">
            <v>ADMINISTRATIVA</v>
          </cell>
        </row>
        <row r="3433">
          <cell r="X3433" t="str">
            <v>ADMINISTRATIVA</v>
          </cell>
        </row>
        <row r="3434">
          <cell r="X3434" t="str">
            <v>ADMINISTRATIVA</v>
          </cell>
        </row>
        <row r="3435">
          <cell r="X3435" t="str">
            <v>ADMINISTRATIVA</v>
          </cell>
        </row>
        <row r="3436">
          <cell r="X3436" t="str">
            <v>ADMINISTRATIVA</v>
          </cell>
        </row>
        <row r="3437">
          <cell r="X3437" t="str">
            <v>ADMINISTRATIVA</v>
          </cell>
        </row>
        <row r="3438">
          <cell r="X3438" t="str">
            <v>ADMINISTRATIVA</v>
          </cell>
        </row>
        <row r="3439">
          <cell r="X3439" t="str">
            <v>ADMINISTRATIVA</v>
          </cell>
        </row>
        <row r="3440">
          <cell r="X3440" t="str">
            <v>ADMINISTRATIVA</v>
          </cell>
        </row>
        <row r="3441">
          <cell r="X3441" t="str">
            <v>ADMINISTRATIVA</v>
          </cell>
        </row>
        <row r="3442">
          <cell r="X3442" t="str">
            <v>ADMINISTRATIVA</v>
          </cell>
        </row>
        <row r="3443">
          <cell r="X3443" t="str">
            <v>ADMINISTRATIVA</v>
          </cell>
        </row>
        <row r="3444">
          <cell r="X3444" t="str">
            <v>ADMINISTRATIVA</v>
          </cell>
        </row>
        <row r="3445">
          <cell r="X3445" t="str">
            <v>ADMINISTRATIVA</v>
          </cell>
        </row>
        <row r="3446">
          <cell r="X3446" t="str">
            <v>ADMINISTRATIVA</v>
          </cell>
        </row>
        <row r="3447">
          <cell r="X3447" t="str">
            <v>ADMINISTRATIVA</v>
          </cell>
        </row>
        <row r="3448">
          <cell r="X3448" t="str">
            <v>ADMINISTRATIVA</v>
          </cell>
        </row>
        <row r="3449">
          <cell r="X3449" t="str">
            <v>ADMINISTRATIVA</v>
          </cell>
        </row>
        <row r="3450">
          <cell r="X3450" t="str">
            <v>ADMINISTRATIVA</v>
          </cell>
        </row>
        <row r="3451">
          <cell r="X3451" t="str">
            <v>ADMINISTRATIVA</v>
          </cell>
        </row>
        <row r="3452">
          <cell r="X3452" t="str">
            <v>ADMINISTRATIVA</v>
          </cell>
        </row>
        <row r="3453">
          <cell r="X3453" t="str">
            <v>ADMINISTRATIVA</v>
          </cell>
        </row>
        <row r="3454">
          <cell r="X3454" t="str">
            <v>ADMINISTRATIVA</v>
          </cell>
        </row>
        <row r="3455">
          <cell r="X3455" t="str">
            <v>ADMINISTRATIVA</v>
          </cell>
        </row>
        <row r="3456">
          <cell r="X3456" t="str">
            <v>ADMINISTRATIVA</v>
          </cell>
        </row>
        <row r="3457">
          <cell r="X3457" t="str">
            <v>ADMINISTRATIVA</v>
          </cell>
        </row>
        <row r="3458">
          <cell r="X3458" t="str">
            <v>ADMINISTRATIVA</v>
          </cell>
        </row>
        <row r="3459">
          <cell r="X3459" t="str">
            <v>ADMINISTRATIVA</v>
          </cell>
        </row>
        <row r="3460">
          <cell r="X3460" t="str">
            <v>ADMINISTRATIVA</v>
          </cell>
        </row>
        <row r="3461">
          <cell r="X3461" t="str">
            <v>ADMINISTRATIVA</v>
          </cell>
        </row>
        <row r="3462">
          <cell r="X3462" t="str">
            <v>ADMINISTRATIVA</v>
          </cell>
        </row>
        <row r="3463">
          <cell r="X3463" t="str">
            <v>ADMINISTRATIVA</v>
          </cell>
        </row>
        <row r="3464">
          <cell r="X3464" t="str">
            <v>ADMINISTRATIVA</v>
          </cell>
        </row>
        <row r="3465">
          <cell r="X3465" t="str">
            <v>ADMINISTRATIVA</v>
          </cell>
        </row>
        <row r="3466">
          <cell r="X3466" t="str">
            <v>ADMINISTRATIVA</v>
          </cell>
        </row>
        <row r="3467">
          <cell r="X3467" t="str">
            <v>ADMINISTRATIVA</v>
          </cell>
        </row>
        <row r="3468">
          <cell r="X3468" t="str">
            <v>ADMINISTRATIVA</v>
          </cell>
        </row>
        <row r="3469">
          <cell r="X3469" t="str">
            <v>ADMINISTRATIVA</v>
          </cell>
        </row>
        <row r="3470">
          <cell r="X3470" t="str">
            <v>ADMINISTRATIVA</v>
          </cell>
        </row>
        <row r="3471">
          <cell r="X3471" t="str">
            <v>ADMINISTRATIVA</v>
          </cell>
        </row>
        <row r="3472">
          <cell r="X3472" t="str">
            <v>ADMINISTRATIVA</v>
          </cell>
        </row>
        <row r="3473">
          <cell r="X3473" t="str">
            <v>ADMINISTRATIVA</v>
          </cell>
        </row>
        <row r="3474">
          <cell r="X3474" t="str">
            <v>ADMINISTRATIVA</v>
          </cell>
        </row>
        <row r="3475">
          <cell r="X3475" t="str">
            <v>ADMINISTRATIVA</v>
          </cell>
        </row>
        <row r="3476">
          <cell r="X3476" t="str">
            <v>ADMINISTRATIVA</v>
          </cell>
        </row>
        <row r="3477">
          <cell r="X3477" t="str">
            <v>ADMINISTRATIVA</v>
          </cell>
        </row>
        <row r="3478">
          <cell r="X3478" t="str">
            <v>ADMINISTRATIVA</v>
          </cell>
        </row>
        <row r="3479">
          <cell r="X3479" t="str">
            <v>ADMINISTRATIVA</v>
          </cell>
        </row>
        <row r="3480">
          <cell r="X3480" t="str">
            <v>ADMINISTRATIVA</v>
          </cell>
        </row>
        <row r="3481">
          <cell r="X3481" t="str">
            <v>ADMINISTRATIVA</v>
          </cell>
        </row>
        <row r="3482">
          <cell r="X3482" t="str">
            <v>ADMINISTRATIVA</v>
          </cell>
        </row>
        <row r="3483">
          <cell r="X3483" t="str">
            <v>ADMINISTRATIVA</v>
          </cell>
        </row>
        <row r="3484">
          <cell r="X3484" t="str">
            <v>ADMINISTRATIVA</v>
          </cell>
        </row>
        <row r="3485">
          <cell r="X3485" t="str">
            <v>ADMINISTRATIVA</v>
          </cell>
        </row>
        <row r="3486">
          <cell r="X3486" t="str">
            <v>ADMINISTRATIVA</v>
          </cell>
        </row>
        <row r="3487">
          <cell r="X3487" t="str">
            <v>ADMINISTRATIVA</v>
          </cell>
        </row>
        <row r="3488">
          <cell r="X3488" t="str">
            <v>ADMINISTRATIVA</v>
          </cell>
        </row>
        <row r="3489">
          <cell r="X3489" t="str">
            <v>ADMINISTRATIVA</v>
          </cell>
        </row>
        <row r="3490">
          <cell r="X3490" t="str">
            <v>ADMINISTRATIVA</v>
          </cell>
        </row>
        <row r="3491">
          <cell r="X3491" t="str">
            <v>ADMINISTRATIVA</v>
          </cell>
        </row>
        <row r="3492">
          <cell r="X3492" t="str">
            <v>ADMINISTRATIVA</v>
          </cell>
        </row>
        <row r="3493">
          <cell r="X3493" t="str">
            <v>ADMINISTRATIVA</v>
          </cell>
        </row>
        <row r="3494">
          <cell r="X3494" t="str">
            <v>ADMINISTRATIVA</v>
          </cell>
        </row>
        <row r="3495">
          <cell r="X3495" t="str">
            <v>ADMINISTRATIVA</v>
          </cell>
        </row>
        <row r="3496">
          <cell r="X3496" t="str">
            <v>ADMINISTRATIVA</v>
          </cell>
        </row>
        <row r="3497">
          <cell r="X3497" t="str">
            <v>ADMINISTRATIVA</v>
          </cell>
        </row>
        <row r="3498">
          <cell r="X3498" t="str">
            <v>ADMINISTRATIVA</v>
          </cell>
        </row>
        <row r="3499">
          <cell r="X3499" t="str">
            <v>TÉCNICA</v>
          </cell>
        </row>
        <row r="3500">
          <cell r="X3500" t="str">
            <v>TÉCNICA</v>
          </cell>
        </row>
        <row r="3501">
          <cell r="X3501" t="str">
            <v>TÉCNICA</v>
          </cell>
        </row>
        <row r="3502">
          <cell r="X3502" t="str">
            <v>TÉCNICA</v>
          </cell>
        </row>
        <row r="3503">
          <cell r="X3503" t="str">
            <v>TÉCNICA</v>
          </cell>
        </row>
        <row r="3504">
          <cell r="X3504" t="str">
            <v>TÉCNICA</v>
          </cell>
        </row>
        <row r="3505">
          <cell r="X3505" t="str">
            <v>TÉCNICA</v>
          </cell>
        </row>
        <row r="3506">
          <cell r="X3506" t="str">
            <v>TÉCNICA</v>
          </cell>
        </row>
        <row r="3507">
          <cell r="X3507" t="str">
            <v>TÉCNICA</v>
          </cell>
        </row>
        <row r="3508">
          <cell r="X3508" t="str">
            <v>TÉCNICA</v>
          </cell>
        </row>
        <row r="3509">
          <cell r="X3509" t="str">
            <v>TÉCNICA</v>
          </cell>
        </row>
        <row r="3510">
          <cell r="X3510" t="str">
            <v>TÉCNICA</v>
          </cell>
        </row>
        <row r="3511">
          <cell r="X3511" t="str">
            <v>TÉCNICA</v>
          </cell>
        </row>
        <row r="3512">
          <cell r="X3512" t="str">
            <v>TÉCNICA</v>
          </cell>
        </row>
        <row r="3513">
          <cell r="X3513" t="str">
            <v>TÉCNICA</v>
          </cell>
        </row>
        <row r="3514">
          <cell r="X3514" t="str">
            <v>TÉCNICA</v>
          </cell>
        </row>
        <row r="3515">
          <cell r="X3515" t="str">
            <v>TÉCNICA</v>
          </cell>
        </row>
        <row r="3516">
          <cell r="X3516" t="str">
            <v>TÉCNICA</v>
          </cell>
        </row>
        <row r="3517">
          <cell r="X3517" t="str">
            <v>TÉCNICA</v>
          </cell>
        </row>
        <row r="3518">
          <cell r="X3518" t="str">
            <v>TÉCNICA</v>
          </cell>
        </row>
        <row r="3519">
          <cell r="X3519" t="str">
            <v>TÉCNICA</v>
          </cell>
        </row>
        <row r="3520">
          <cell r="X3520" t="str">
            <v>TÉCNICA</v>
          </cell>
        </row>
        <row r="3521">
          <cell r="X3521" t="str">
            <v>TÉCNICA</v>
          </cell>
        </row>
        <row r="3522">
          <cell r="X3522" t="str">
            <v>TÉCNICA</v>
          </cell>
        </row>
        <row r="3523">
          <cell r="X3523" t="str">
            <v>TÉCNICA</v>
          </cell>
        </row>
        <row r="3524">
          <cell r="X3524" t="str">
            <v>TÉCNICA</v>
          </cell>
        </row>
        <row r="3525">
          <cell r="X3525" t="str">
            <v>TÉCNICA</v>
          </cell>
        </row>
        <row r="3526">
          <cell r="X3526" t="str">
            <v>TÉCNICA</v>
          </cell>
        </row>
        <row r="3527">
          <cell r="X3527" t="str">
            <v>TÉCNICA</v>
          </cell>
        </row>
        <row r="3528">
          <cell r="X3528" t="str">
            <v>TÉCNICA</v>
          </cell>
        </row>
        <row r="3529">
          <cell r="X3529" t="str">
            <v>TÉCNICA</v>
          </cell>
        </row>
        <row r="3530">
          <cell r="X3530" t="str">
            <v>TÉCNICA</v>
          </cell>
        </row>
        <row r="3531">
          <cell r="X3531" t="str">
            <v>TÉCNICA</v>
          </cell>
        </row>
        <row r="3532">
          <cell r="X3532" t="str">
            <v>TÉCNICA</v>
          </cell>
        </row>
        <row r="3533">
          <cell r="X3533" t="str">
            <v>TÉCNICA</v>
          </cell>
        </row>
        <row r="3534">
          <cell r="X3534" t="str">
            <v>TÉCNICA</v>
          </cell>
        </row>
        <row r="3535">
          <cell r="X3535" t="str">
            <v>TÉCNICA</v>
          </cell>
        </row>
        <row r="3536">
          <cell r="X3536" t="str">
            <v>TÉCNICA</v>
          </cell>
        </row>
        <row r="3537">
          <cell r="X3537" t="str">
            <v>TÉCNICA</v>
          </cell>
        </row>
        <row r="3538">
          <cell r="X3538" t="str">
            <v>TÉCNICA</v>
          </cell>
        </row>
        <row r="3539">
          <cell r="X3539" t="str">
            <v>TÉCNICA</v>
          </cell>
        </row>
        <row r="3540">
          <cell r="X3540" t="str">
            <v>TÉCNICA</v>
          </cell>
        </row>
        <row r="3541">
          <cell r="X3541" t="str">
            <v>TÉCNICA</v>
          </cell>
        </row>
        <row r="3542">
          <cell r="X3542" t="str">
            <v>TÉCNICA</v>
          </cell>
        </row>
        <row r="3543">
          <cell r="X3543" t="str">
            <v>TÉCNICA</v>
          </cell>
        </row>
        <row r="3544">
          <cell r="X3544" t="str">
            <v>TÉCNICA</v>
          </cell>
        </row>
        <row r="3545">
          <cell r="X3545" t="str">
            <v>TÉCNICA</v>
          </cell>
        </row>
        <row r="3546">
          <cell r="X3546" t="str">
            <v>TÉCNICA</v>
          </cell>
        </row>
        <row r="3547">
          <cell r="X3547" t="str">
            <v>TÉCNICA</v>
          </cell>
        </row>
        <row r="3548">
          <cell r="X3548" t="str">
            <v>TÉCNICA</v>
          </cell>
        </row>
        <row r="3549">
          <cell r="X3549" t="str">
            <v>TÉCNICA</v>
          </cell>
        </row>
        <row r="3550">
          <cell r="X3550" t="str">
            <v>TÉCNICA</v>
          </cell>
        </row>
        <row r="3551">
          <cell r="X3551" t="str">
            <v>TÉCNICA</v>
          </cell>
        </row>
        <row r="3552">
          <cell r="X3552" t="str">
            <v>TÉCNICA</v>
          </cell>
        </row>
        <row r="3553">
          <cell r="X3553" t="str">
            <v>TÉCNICA</v>
          </cell>
        </row>
        <row r="3554">
          <cell r="X3554" t="str">
            <v>TÉCNICA</v>
          </cell>
        </row>
        <row r="3555">
          <cell r="X3555" t="str">
            <v>TÉCNICA</v>
          </cell>
        </row>
        <row r="3556">
          <cell r="X3556" t="str">
            <v>TÉCNICA</v>
          </cell>
        </row>
        <row r="3557">
          <cell r="X3557" t="str">
            <v>TÉCNICA</v>
          </cell>
        </row>
        <row r="3558">
          <cell r="X3558" t="str">
            <v>TÉCNICA</v>
          </cell>
        </row>
        <row r="3559">
          <cell r="X3559" t="str">
            <v>TÉCNICA</v>
          </cell>
        </row>
        <row r="3560">
          <cell r="X3560" t="str">
            <v>TÉCNICA</v>
          </cell>
        </row>
        <row r="3561">
          <cell r="X3561" t="str">
            <v>TÉCNICA</v>
          </cell>
        </row>
        <row r="3562">
          <cell r="X3562" t="str">
            <v>TÉCNICA</v>
          </cell>
        </row>
        <row r="3563">
          <cell r="X3563" t="str">
            <v>TÉCNICA</v>
          </cell>
        </row>
        <row r="3564">
          <cell r="X3564" t="str">
            <v>TÉCNICA</v>
          </cell>
        </row>
        <row r="3565">
          <cell r="X3565" t="str">
            <v>TÉCNICA</v>
          </cell>
        </row>
        <row r="3566">
          <cell r="X3566" t="str">
            <v>TÉCNICA</v>
          </cell>
        </row>
        <row r="3567">
          <cell r="X3567" t="str">
            <v>TÉCNICA</v>
          </cell>
        </row>
        <row r="3568">
          <cell r="X3568" t="str">
            <v>TÉCNICA</v>
          </cell>
        </row>
        <row r="3569">
          <cell r="X3569" t="str">
            <v>TÉCNICA</v>
          </cell>
        </row>
        <row r="3570">
          <cell r="X3570" t="str">
            <v>TÉCNICA</v>
          </cell>
        </row>
        <row r="3571">
          <cell r="X3571" t="str">
            <v>TÉCNICA</v>
          </cell>
        </row>
        <row r="3572">
          <cell r="X3572" t="str">
            <v>TÉCNICA</v>
          </cell>
        </row>
        <row r="3573">
          <cell r="X3573" t="str">
            <v>TÉCNICA</v>
          </cell>
        </row>
        <row r="3574">
          <cell r="X3574" t="str">
            <v>TÉCNICA</v>
          </cell>
        </row>
        <row r="3575">
          <cell r="X3575" t="str">
            <v>TÉCNICA</v>
          </cell>
        </row>
        <row r="3576">
          <cell r="X3576" t="str">
            <v>TÉCNICA</v>
          </cell>
        </row>
        <row r="3577">
          <cell r="X3577" t="str">
            <v>TÉCNICA</v>
          </cell>
        </row>
        <row r="3578">
          <cell r="X3578" t="str">
            <v>TÉCNICA</v>
          </cell>
        </row>
        <row r="3579">
          <cell r="X3579" t="str">
            <v>TÉCNICA</v>
          </cell>
        </row>
        <row r="3580">
          <cell r="X3580" t="str">
            <v>TÉCNICA</v>
          </cell>
        </row>
        <row r="3581">
          <cell r="X3581" t="str">
            <v>TÉCNICA</v>
          </cell>
        </row>
        <row r="3582">
          <cell r="X3582" t="str">
            <v>TÉCNICA</v>
          </cell>
        </row>
        <row r="3583">
          <cell r="X3583" t="str">
            <v>TÉCNICA</v>
          </cell>
        </row>
        <row r="3584">
          <cell r="X3584" t="str">
            <v>TÉCNICA</v>
          </cell>
        </row>
        <row r="3585">
          <cell r="X3585" t="str">
            <v>TÉCNICA</v>
          </cell>
        </row>
        <row r="3586">
          <cell r="X3586" t="str">
            <v>TÉCNICA</v>
          </cell>
        </row>
        <row r="3587">
          <cell r="X3587" t="str">
            <v>TÉCNICA</v>
          </cell>
        </row>
        <row r="3588">
          <cell r="X3588" t="str">
            <v>TÉCNICA</v>
          </cell>
        </row>
        <row r="3589">
          <cell r="X3589" t="str">
            <v>TÉCNICA</v>
          </cell>
        </row>
        <row r="3590">
          <cell r="X3590" t="str">
            <v>TÉCNICA</v>
          </cell>
        </row>
        <row r="3591">
          <cell r="X3591" t="str">
            <v>TÉCNICA</v>
          </cell>
        </row>
        <row r="3592">
          <cell r="X3592" t="str">
            <v>TÉCNICA</v>
          </cell>
        </row>
        <row r="3593">
          <cell r="X3593" t="str">
            <v>TÉCNICA</v>
          </cell>
        </row>
        <row r="3594">
          <cell r="X3594" t="str">
            <v>TÉCNICA</v>
          </cell>
        </row>
        <row r="3595">
          <cell r="X3595" t="str">
            <v>TÉCNICA</v>
          </cell>
        </row>
        <row r="3596">
          <cell r="X3596" t="str">
            <v>TÉCNICA</v>
          </cell>
        </row>
        <row r="3597">
          <cell r="X3597" t="str">
            <v>TÉCNICA</v>
          </cell>
        </row>
        <row r="3598">
          <cell r="X3598" t="str">
            <v>TÉCNICA</v>
          </cell>
        </row>
        <row r="3599">
          <cell r="X3599" t="str">
            <v>TÉCNICA</v>
          </cell>
        </row>
        <row r="3600">
          <cell r="X3600" t="str">
            <v>TÉCNICA</v>
          </cell>
        </row>
        <row r="3601">
          <cell r="X3601" t="str">
            <v>TÉCNICA</v>
          </cell>
        </row>
        <row r="3602">
          <cell r="X3602" t="str">
            <v>TÉCNICA</v>
          </cell>
        </row>
        <row r="3603">
          <cell r="X3603" t="str">
            <v>TÉCNICA</v>
          </cell>
        </row>
        <row r="3604">
          <cell r="X3604" t="str">
            <v>TÉCNICA</v>
          </cell>
        </row>
        <row r="3605">
          <cell r="X3605" t="str">
            <v>TÉCNICA</v>
          </cell>
        </row>
        <row r="3606">
          <cell r="X3606" t="str">
            <v>TÉCNICA</v>
          </cell>
        </row>
        <row r="3607">
          <cell r="X3607" t="str">
            <v>TÉCNICA</v>
          </cell>
        </row>
        <row r="3608">
          <cell r="X3608" t="str">
            <v>TÉCNICA</v>
          </cell>
        </row>
        <row r="3609">
          <cell r="X3609" t="str">
            <v>TÉCNICA</v>
          </cell>
        </row>
        <row r="3610">
          <cell r="X3610" t="str">
            <v>TÉCNICA</v>
          </cell>
        </row>
        <row r="3611">
          <cell r="X3611" t="str">
            <v>TÉCNICA</v>
          </cell>
        </row>
        <row r="3612">
          <cell r="X3612" t="str">
            <v>TÉCNICA</v>
          </cell>
        </row>
        <row r="3613">
          <cell r="X3613" t="str">
            <v>TÉCNICA</v>
          </cell>
        </row>
        <row r="3614">
          <cell r="X3614" t="str">
            <v>TÉCNICA</v>
          </cell>
        </row>
        <row r="3615">
          <cell r="X3615" t="str">
            <v>TÉCNICA</v>
          </cell>
        </row>
        <row r="3616">
          <cell r="X3616" t="str">
            <v>TÉCNICA</v>
          </cell>
        </row>
        <row r="3617">
          <cell r="X3617" t="str">
            <v>TÉCNICA</v>
          </cell>
        </row>
        <row r="3618">
          <cell r="X3618" t="str">
            <v>TÉCNICA</v>
          </cell>
        </row>
        <row r="3619">
          <cell r="X3619" t="str">
            <v>TÉCNICA</v>
          </cell>
        </row>
        <row r="3620">
          <cell r="X3620" t="str">
            <v>TÉCNICA</v>
          </cell>
        </row>
        <row r="3621">
          <cell r="X3621" t="str">
            <v>TÉCNICA</v>
          </cell>
        </row>
        <row r="3622">
          <cell r="X3622" t="str">
            <v>TÉCNICA</v>
          </cell>
        </row>
        <row r="3623">
          <cell r="X3623" t="str">
            <v>TÉCNICA</v>
          </cell>
        </row>
        <row r="3624">
          <cell r="X3624" t="str">
            <v>TÉCNICA</v>
          </cell>
        </row>
        <row r="3625">
          <cell r="X3625" t="str">
            <v>TÉCNICA</v>
          </cell>
        </row>
        <row r="3626">
          <cell r="X3626" t="str">
            <v>TÉCNICA</v>
          </cell>
        </row>
        <row r="3627">
          <cell r="X3627" t="str">
            <v>TÉCNICA</v>
          </cell>
        </row>
        <row r="3628">
          <cell r="X3628" t="str">
            <v>TÉCNICA</v>
          </cell>
        </row>
        <row r="3629">
          <cell r="X3629" t="str">
            <v>TÉCNICA</v>
          </cell>
        </row>
        <row r="3630">
          <cell r="X3630" t="str">
            <v>TÉCNICA</v>
          </cell>
        </row>
        <row r="3631">
          <cell r="X3631" t="str">
            <v>TÉCNICA</v>
          </cell>
        </row>
        <row r="3632">
          <cell r="X3632" t="str">
            <v>TÉCNICA</v>
          </cell>
        </row>
        <row r="3633">
          <cell r="X3633" t="str">
            <v>TÉCNICA</v>
          </cell>
        </row>
        <row r="3634">
          <cell r="X3634" t="str">
            <v>TÉCNICA</v>
          </cell>
        </row>
        <row r="3635">
          <cell r="X3635" t="str">
            <v>TÉCNICA</v>
          </cell>
        </row>
        <row r="3636">
          <cell r="X3636" t="str">
            <v>TÉCNICA</v>
          </cell>
        </row>
        <row r="3637">
          <cell r="X3637" t="str">
            <v>TÉCNICA</v>
          </cell>
        </row>
        <row r="3638">
          <cell r="X3638" t="str">
            <v>TÉCNICA</v>
          </cell>
        </row>
        <row r="3639">
          <cell r="X3639" t="str">
            <v>TÉCNICA</v>
          </cell>
        </row>
        <row r="3640">
          <cell r="X3640" t="str">
            <v>TÉCNICA</v>
          </cell>
        </row>
        <row r="3641">
          <cell r="X3641" t="str">
            <v>TÉCNICA</v>
          </cell>
        </row>
        <row r="3642">
          <cell r="X3642" t="str">
            <v>TÉCNICA</v>
          </cell>
        </row>
        <row r="3643">
          <cell r="X3643" t="str">
            <v>TÉCNICA</v>
          </cell>
        </row>
        <row r="3644">
          <cell r="X3644" t="str">
            <v>TÉCNICA</v>
          </cell>
        </row>
        <row r="3645">
          <cell r="X3645" t="str">
            <v>TÉCNICA</v>
          </cell>
        </row>
        <row r="3646">
          <cell r="X3646" t="str">
            <v>TÉCNICA</v>
          </cell>
        </row>
        <row r="3647">
          <cell r="X3647" t="str">
            <v>TÉCNICA</v>
          </cell>
        </row>
        <row r="3648">
          <cell r="X3648" t="str">
            <v>TÉCNICA</v>
          </cell>
        </row>
        <row r="3649">
          <cell r="X3649" t="str">
            <v>TÉCNICA</v>
          </cell>
        </row>
        <row r="3650">
          <cell r="X3650" t="str">
            <v>TÉCNICA</v>
          </cell>
        </row>
        <row r="3651">
          <cell r="X3651" t="str">
            <v>TÉCNICA</v>
          </cell>
        </row>
        <row r="3652">
          <cell r="X3652" t="str">
            <v>TÉCNICA</v>
          </cell>
        </row>
        <row r="3653">
          <cell r="X3653" t="str">
            <v>TÉCNICA</v>
          </cell>
        </row>
        <row r="3654">
          <cell r="X3654" t="str">
            <v>TÉCNICA</v>
          </cell>
        </row>
        <row r="3655">
          <cell r="X3655" t="str">
            <v>TÉCNICA</v>
          </cell>
        </row>
        <row r="3656">
          <cell r="X3656" t="str">
            <v>TÉCNICA</v>
          </cell>
        </row>
        <row r="3657">
          <cell r="X3657" t="str">
            <v>TÉCNICA</v>
          </cell>
        </row>
        <row r="3658">
          <cell r="X3658" t="str">
            <v>TÉCNICA</v>
          </cell>
        </row>
        <row r="3659">
          <cell r="X3659" t="str">
            <v>TÉCNICA</v>
          </cell>
        </row>
        <row r="3660">
          <cell r="X3660" t="str">
            <v>TÉCNICA</v>
          </cell>
        </row>
        <row r="3661">
          <cell r="X3661" t="str">
            <v>TÉCNICA</v>
          </cell>
        </row>
        <row r="3662">
          <cell r="X3662" t="str">
            <v>TÉCNICA</v>
          </cell>
        </row>
        <row r="3663">
          <cell r="X3663" t="str">
            <v>TÉCNICA</v>
          </cell>
        </row>
        <row r="3664">
          <cell r="X3664" t="str">
            <v>TÉCNICA</v>
          </cell>
        </row>
        <row r="3665">
          <cell r="X3665" t="str">
            <v>TÉCNICA</v>
          </cell>
        </row>
        <row r="3666">
          <cell r="X3666" t="str">
            <v>TÉCNICA</v>
          </cell>
        </row>
        <row r="3667">
          <cell r="X3667" t="str">
            <v>TÉCNICA</v>
          </cell>
        </row>
        <row r="3668">
          <cell r="X3668" t="str">
            <v>TÉCNICA</v>
          </cell>
        </row>
        <row r="3669">
          <cell r="X3669" t="str">
            <v>TÉCNICA</v>
          </cell>
        </row>
        <row r="3670">
          <cell r="X3670" t="str">
            <v>TÉCNICA</v>
          </cell>
        </row>
        <row r="3671">
          <cell r="X3671" t="str">
            <v>TÉCNICA</v>
          </cell>
        </row>
        <row r="3672">
          <cell r="X3672" t="str">
            <v>TÉCNICA</v>
          </cell>
        </row>
        <row r="3673">
          <cell r="X3673" t="str">
            <v>TÉCNICA</v>
          </cell>
        </row>
        <row r="3674">
          <cell r="X3674" t="str">
            <v>TÉCNICA</v>
          </cell>
        </row>
        <row r="3675">
          <cell r="X3675" t="str">
            <v>TÉCNICA</v>
          </cell>
        </row>
        <row r="3676">
          <cell r="X3676" t="str">
            <v>TÉCNICA</v>
          </cell>
        </row>
        <row r="3677">
          <cell r="X3677" t="str">
            <v>TÉCNICA</v>
          </cell>
        </row>
        <row r="3678">
          <cell r="X3678" t="str">
            <v>TÉCNICA</v>
          </cell>
        </row>
        <row r="3679">
          <cell r="X3679" t="str">
            <v>TÉCNICA</v>
          </cell>
        </row>
        <row r="3680">
          <cell r="X3680" t="str">
            <v>TÉCNICA</v>
          </cell>
        </row>
        <row r="3681">
          <cell r="X3681" t="str">
            <v>TÉCNICA</v>
          </cell>
        </row>
        <row r="3682">
          <cell r="X3682" t="str">
            <v>TÉCNICA</v>
          </cell>
        </row>
        <row r="3683">
          <cell r="X3683" t="str">
            <v>TÉCNICA</v>
          </cell>
        </row>
        <row r="3684">
          <cell r="X3684" t="str">
            <v>TÉCNICA</v>
          </cell>
        </row>
        <row r="3685">
          <cell r="X3685" t="str">
            <v>TÉCNICA</v>
          </cell>
        </row>
        <row r="3686">
          <cell r="X3686" t="str">
            <v>TÉCNICA</v>
          </cell>
        </row>
        <row r="3687">
          <cell r="X3687" t="str">
            <v>TÉCNICA</v>
          </cell>
        </row>
        <row r="3688">
          <cell r="X3688" t="str">
            <v>PRESIDÊNCIA / CONSELHOS</v>
          </cell>
        </row>
        <row r="3689">
          <cell r="X3689" t="str">
            <v>PRESIDÊNCIA / CONSELHOS</v>
          </cell>
        </row>
        <row r="3690">
          <cell r="X3690" t="str">
            <v>PRESIDÊNCIA / CONSELHOS</v>
          </cell>
        </row>
        <row r="3691">
          <cell r="X3691" t="str">
            <v>PRESIDÊNCIA / CONSELHOS</v>
          </cell>
        </row>
        <row r="3692">
          <cell r="X3692" t="str">
            <v>TÉCNICA</v>
          </cell>
        </row>
        <row r="3693">
          <cell r="X3693" t="str">
            <v>TÉCNICA</v>
          </cell>
        </row>
        <row r="3694">
          <cell r="X3694" t="str">
            <v>TÉCNICA</v>
          </cell>
        </row>
        <row r="3695">
          <cell r="X3695" t="str">
            <v>TÉCNICA</v>
          </cell>
        </row>
        <row r="3696">
          <cell r="X3696" t="str">
            <v>TÉCNICA</v>
          </cell>
        </row>
        <row r="3697">
          <cell r="X3697" t="str">
            <v>TÉCNICA</v>
          </cell>
        </row>
        <row r="3698">
          <cell r="X3698" t="str">
            <v>TÉCNICA</v>
          </cell>
        </row>
        <row r="3699">
          <cell r="X3699" t="str">
            <v>TÉCNICA</v>
          </cell>
        </row>
        <row r="3700">
          <cell r="X3700" t="str">
            <v>TÉCNICA</v>
          </cell>
        </row>
        <row r="3701">
          <cell r="X3701" t="str">
            <v>TÉCNICA</v>
          </cell>
        </row>
        <row r="3702">
          <cell r="X3702" t="str">
            <v>TÉCNICA</v>
          </cell>
        </row>
        <row r="3703">
          <cell r="X3703" t="str">
            <v>TÉCNICA</v>
          </cell>
        </row>
        <row r="3704">
          <cell r="X3704" t="str">
            <v>TÉCNICA</v>
          </cell>
        </row>
        <row r="3705">
          <cell r="X3705" t="str">
            <v>TÉCNICA</v>
          </cell>
        </row>
        <row r="3706">
          <cell r="X3706" t="str">
            <v>TÉCNICA</v>
          </cell>
        </row>
        <row r="3707">
          <cell r="X3707" t="str">
            <v>TÉCNICA</v>
          </cell>
        </row>
        <row r="3708">
          <cell r="X3708" t="str">
            <v>TÉCNICA</v>
          </cell>
        </row>
        <row r="3709">
          <cell r="X3709" t="str">
            <v>TÉCNICA</v>
          </cell>
        </row>
        <row r="3710">
          <cell r="X3710" t="str">
            <v>TÉCNICA</v>
          </cell>
        </row>
        <row r="3711">
          <cell r="X3711" t="str">
            <v>TÉCNICA</v>
          </cell>
        </row>
        <row r="3712">
          <cell r="X3712" t="str">
            <v>TÉCNICA</v>
          </cell>
        </row>
        <row r="3713">
          <cell r="X3713" t="str">
            <v>TÉCNICA</v>
          </cell>
        </row>
        <row r="3714">
          <cell r="X3714" t="str">
            <v>TÉCNICA</v>
          </cell>
        </row>
        <row r="3715">
          <cell r="X3715" t="str">
            <v>TÉCNICA</v>
          </cell>
        </row>
        <row r="3716">
          <cell r="X3716" t="str">
            <v>TÉCNICA</v>
          </cell>
        </row>
        <row r="3717">
          <cell r="X3717" t="str">
            <v>TÉCNICA</v>
          </cell>
        </row>
        <row r="3718">
          <cell r="X3718" t="str">
            <v>TÉCNICA</v>
          </cell>
        </row>
        <row r="3719">
          <cell r="X3719" t="str">
            <v>TÉCNICA</v>
          </cell>
        </row>
        <row r="3720">
          <cell r="X3720" t="str">
            <v>TÉCNICA</v>
          </cell>
        </row>
        <row r="3721">
          <cell r="X3721" t="str">
            <v>ADMINISTRATIVA</v>
          </cell>
        </row>
        <row r="3722">
          <cell r="X3722" t="str">
            <v>ADMINISTRATIVA</v>
          </cell>
        </row>
        <row r="3723">
          <cell r="X3723" t="str">
            <v>ADMINISTRATIVA</v>
          </cell>
        </row>
        <row r="3724">
          <cell r="X3724" t="str">
            <v>ADMINISTRATIVA</v>
          </cell>
        </row>
        <row r="3725">
          <cell r="X3725" t="str">
            <v>ADMINISTRATIVA</v>
          </cell>
        </row>
        <row r="3726">
          <cell r="X3726" t="str">
            <v>ADMINISTRATIVA</v>
          </cell>
        </row>
        <row r="3727">
          <cell r="X3727" t="str">
            <v>ADMINISTRATIVA</v>
          </cell>
        </row>
        <row r="3728">
          <cell r="X3728" t="str">
            <v>ADMINISTRATIVA</v>
          </cell>
        </row>
        <row r="3729">
          <cell r="X3729" t="str">
            <v>ADMINISTRATIVA</v>
          </cell>
        </row>
        <row r="3730">
          <cell r="X3730" t="str">
            <v>ADMINISTRATIVA</v>
          </cell>
        </row>
        <row r="3731">
          <cell r="X3731" t="str">
            <v>ADMINISTRATIVA</v>
          </cell>
        </row>
        <row r="3732">
          <cell r="X3732" t="str">
            <v>ADMINISTRATIVA</v>
          </cell>
        </row>
        <row r="3733">
          <cell r="X3733" t="str">
            <v>ADMINISTRATIVA</v>
          </cell>
        </row>
        <row r="3734">
          <cell r="X3734" t="str">
            <v>ADMINISTRATIVA</v>
          </cell>
        </row>
        <row r="3735">
          <cell r="X3735" t="str">
            <v>ADMINISTRATIVA</v>
          </cell>
        </row>
        <row r="3736">
          <cell r="X3736" t="str">
            <v>ADMINISTRATIVA</v>
          </cell>
        </row>
        <row r="3737">
          <cell r="X3737" t="str">
            <v>ADMINISTRATIVA</v>
          </cell>
        </row>
        <row r="3738">
          <cell r="X3738" t="str">
            <v>ADMINISTRATIVA</v>
          </cell>
        </row>
        <row r="3739">
          <cell r="X3739" t="str">
            <v>ADMINISTRATIVA</v>
          </cell>
        </row>
        <row r="3740">
          <cell r="X3740" t="str">
            <v>TÉCNICA</v>
          </cell>
        </row>
        <row r="3741">
          <cell r="X3741" t="str">
            <v>TÉCNICA</v>
          </cell>
        </row>
        <row r="3742">
          <cell r="X3742" t="str">
            <v>TÉCNICA</v>
          </cell>
        </row>
        <row r="3743">
          <cell r="X3743" t="str">
            <v>TÉCNICA</v>
          </cell>
        </row>
        <row r="3744">
          <cell r="X3744" t="str">
            <v>TÉCNICA</v>
          </cell>
        </row>
        <row r="3745">
          <cell r="X3745" t="str">
            <v>TÉCNICA</v>
          </cell>
        </row>
        <row r="3746">
          <cell r="X3746" t="str">
            <v>TÉCNICA</v>
          </cell>
        </row>
        <row r="3747">
          <cell r="X3747" t="str">
            <v>TÉCNICA</v>
          </cell>
        </row>
        <row r="3748">
          <cell r="X3748" t="str">
            <v>TÉCNICA</v>
          </cell>
        </row>
        <row r="3749">
          <cell r="X3749" t="str">
            <v>TÉCNICA</v>
          </cell>
        </row>
        <row r="3750">
          <cell r="X3750" t="str">
            <v>TÉCNICA</v>
          </cell>
        </row>
        <row r="3751">
          <cell r="X3751" t="str">
            <v>TÉCNICA</v>
          </cell>
        </row>
        <row r="3752">
          <cell r="X3752" t="str">
            <v>TÉCNICA</v>
          </cell>
        </row>
        <row r="3753">
          <cell r="X3753" t="str">
            <v>TÉCNICA</v>
          </cell>
        </row>
        <row r="3754">
          <cell r="X3754" t="str">
            <v>TÉCNICA</v>
          </cell>
        </row>
        <row r="3755">
          <cell r="X3755" t="str">
            <v>TÉCNICA</v>
          </cell>
        </row>
        <row r="3756">
          <cell r="X3756" t="str">
            <v>TÉCNICA</v>
          </cell>
        </row>
        <row r="3757">
          <cell r="X3757" t="str">
            <v>TÉCNICA</v>
          </cell>
        </row>
        <row r="3758">
          <cell r="X3758" t="str">
            <v>TÉCNICA</v>
          </cell>
        </row>
        <row r="3759">
          <cell r="X3759" t="str">
            <v>TÉCNICA</v>
          </cell>
        </row>
        <row r="3760">
          <cell r="X3760" t="str">
            <v>TÉCNICA</v>
          </cell>
        </row>
        <row r="3761">
          <cell r="X3761" t="str">
            <v>TÉCNICA</v>
          </cell>
        </row>
        <row r="3762">
          <cell r="X3762" t="str">
            <v>TÉCNICA</v>
          </cell>
        </row>
        <row r="3763">
          <cell r="X3763" t="str">
            <v>TÉCNICA</v>
          </cell>
        </row>
        <row r="3764">
          <cell r="X3764" t="str">
            <v>TÉCNICA</v>
          </cell>
        </row>
        <row r="3765">
          <cell r="X3765" t="str">
            <v>TÉCNICA</v>
          </cell>
        </row>
        <row r="3766">
          <cell r="X3766" t="str">
            <v>TÉCNICA</v>
          </cell>
        </row>
        <row r="3767">
          <cell r="X3767" t="str">
            <v>TÉCNICA</v>
          </cell>
        </row>
        <row r="3768">
          <cell r="X3768" t="str">
            <v>TÉCNICA</v>
          </cell>
        </row>
        <row r="3769">
          <cell r="X3769" t="str">
            <v>TÉCNICA</v>
          </cell>
        </row>
        <row r="3770">
          <cell r="X3770" t="str">
            <v>TÉCNICA</v>
          </cell>
        </row>
        <row r="3771">
          <cell r="X3771" t="str">
            <v>TÉCNICA</v>
          </cell>
        </row>
        <row r="3772">
          <cell r="X3772" t="str">
            <v>TÉCNICA</v>
          </cell>
        </row>
        <row r="3773">
          <cell r="X3773" t="str">
            <v>TÉCNICA</v>
          </cell>
        </row>
        <row r="3774">
          <cell r="X3774" t="str">
            <v>TÉCNICA</v>
          </cell>
        </row>
        <row r="3775">
          <cell r="X3775" t="str">
            <v>TÉCNICA</v>
          </cell>
        </row>
        <row r="3776">
          <cell r="X3776" t="str">
            <v>TÉCNICA</v>
          </cell>
        </row>
        <row r="3777">
          <cell r="X3777" t="str">
            <v>TÉCNICA</v>
          </cell>
        </row>
        <row r="3778">
          <cell r="X3778" t="str">
            <v>TÉCNICA</v>
          </cell>
        </row>
        <row r="3779">
          <cell r="X3779" t="str">
            <v>TÉCNICA</v>
          </cell>
        </row>
        <row r="3780">
          <cell r="X3780" t="str">
            <v>TÉCNICA</v>
          </cell>
        </row>
        <row r="3781">
          <cell r="X3781" t="str">
            <v>TÉCNICA</v>
          </cell>
        </row>
        <row r="3782">
          <cell r="X3782" t="str">
            <v>TÉCNICA</v>
          </cell>
        </row>
        <row r="3783">
          <cell r="X3783" t="str">
            <v>TÉCNICA</v>
          </cell>
        </row>
        <row r="3784">
          <cell r="X3784" t="str">
            <v>TÉCNICA</v>
          </cell>
        </row>
        <row r="3785">
          <cell r="X3785" t="str">
            <v>TÉCNICA</v>
          </cell>
        </row>
        <row r="3786">
          <cell r="X3786" t="str">
            <v>TÉCNICA</v>
          </cell>
        </row>
        <row r="3787">
          <cell r="X3787" t="str">
            <v>TÉCNICA</v>
          </cell>
        </row>
        <row r="3788">
          <cell r="X3788" t="str">
            <v>PRESIDÊNCIA / CONSELHOS</v>
          </cell>
        </row>
        <row r="3789">
          <cell r="X3789" t="str">
            <v>PRESIDÊNCIA / CONSELHOS</v>
          </cell>
        </row>
        <row r="3790">
          <cell r="X3790" t="str">
            <v>TÉCNICA</v>
          </cell>
        </row>
        <row r="3791">
          <cell r="X3791" t="str">
            <v>TÉCNICA</v>
          </cell>
        </row>
        <row r="3792">
          <cell r="X3792" t="str">
            <v>TÉCNICA</v>
          </cell>
        </row>
        <row r="3793">
          <cell r="X3793" t="str">
            <v>TÉCNICA</v>
          </cell>
        </row>
        <row r="3794">
          <cell r="X3794" t="str">
            <v>TÉCNICA</v>
          </cell>
        </row>
        <row r="3795">
          <cell r="X3795" t="str">
            <v>TÉCNICA</v>
          </cell>
        </row>
        <row r="3796">
          <cell r="X3796" t="str">
            <v>TÉCNICA</v>
          </cell>
        </row>
        <row r="3797">
          <cell r="X3797" t="str">
            <v>TÉCNICA</v>
          </cell>
        </row>
        <row r="3798">
          <cell r="X3798" t="str">
            <v>TÉCNICA</v>
          </cell>
        </row>
        <row r="3799">
          <cell r="X3799" t="str">
            <v>TÉCNICA</v>
          </cell>
        </row>
        <row r="3800">
          <cell r="X3800" t="str">
            <v>TÉCNICA</v>
          </cell>
        </row>
        <row r="3801">
          <cell r="X3801" t="str">
            <v>TÉCNICA</v>
          </cell>
        </row>
        <row r="3802">
          <cell r="X3802" t="str">
            <v>TÉCNICA</v>
          </cell>
        </row>
        <row r="3803">
          <cell r="X3803" t="str">
            <v>TÉCNICA</v>
          </cell>
        </row>
        <row r="3804">
          <cell r="X3804" t="str">
            <v>TÉCNICA</v>
          </cell>
        </row>
        <row r="3805">
          <cell r="X3805" t="str">
            <v>TÉCNICA</v>
          </cell>
        </row>
        <row r="3806">
          <cell r="X3806" t="str">
            <v>TÉCNICA</v>
          </cell>
        </row>
        <row r="3807">
          <cell r="X3807" t="str">
            <v>TÉCNICA</v>
          </cell>
        </row>
        <row r="3808">
          <cell r="X3808" t="str">
            <v>TÉCNICA</v>
          </cell>
        </row>
        <row r="3809">
          <cell r="X3809" t="str">
            <v>TÉCNICA</v>
          </cell>
        </row>
        <row r="3810">
          <cell r="X3810" t="str">
            <v>TÉCNICA</v>
          </cell>
        </row>
        <row r="3811">
          <cell r="X3811" t="str">
            <v>TÉCNICA</v>
          </cell>
        </row>
        <row r="3812">
          <cell r="X3812" t="str">
            <v>TÉCNICA</v>
          </cell>
        </row>
        <row r="3813">
          <cell r="X3813" t="str">
            <v>TÉCNICA</v>
          </cell>
        </row>
        <row r="3814">
          <cell r="X3814" t="str">
            <v>TÉCNICA</v>
          </cell>
        </row>
        <row r="3815">
          <cell r="X3815" t="str">
            <v>TÉCNICA</v>
          </cell>
        </row>
        <row r="3816">
          <cell r="X3816" t="str">
            <v>TÉCNICA</v>
          </cell>
        </row>
        <row r="3817">
          <cell r="X3817" t="str">
            <v>TÉCNICA</v>
          </cell>
        </row>
        <row r="3818">
          <cell r="X3818" t="str">
            <v>TÉCNICA</v>
          </cell>
        </row>
        <row r="3819">
          <cell r="X3819" t="str">
            <v>TÉCNICA</v>
          </cell>
        </row>
        <row r="3820">
          <cell r="X3820" t="str">
            <v>TÉCNICA</v>
          </cell>
        </row>
        <row r="3821">
          <cell r="X3821" t="str">
            <v>TÉCNICA</v>
          </cell>
        </row>
        <row r="3822">
          <cell r="X3822" t="str">
            <v>TÉCNICA</v>
          </cell>
        </row>
        <row r="3823">
          <cell r="X3823" t="str">
            <v>TÉCNICA</v>
          </cell>
        </row>
        <row r="3824">
          <cell r="X3824" t="str">
            <v>TÉCNICA</v>
          </cell>
        </row>
        <row r="3825">
          <cell r="X3825" t="str">
            <v>TÉCNICA</v>
          </cell>
        </row>
        <row r="3826">
          <cell r="X3826" t="str">
            <v>TÉCNICA</v>
          </cell>
        </row>
        <row r="3827">
          <cell r="X3827" t="str">
            <v>TÉCNICA</v>
          </cell>
        </row>
        <row r="3828">
          <cell r="X3828" t="str">
            <v>TÉCNICA</v>
          </cell>
        </row>
        <row r="3829">
          <cell r="X3829" t="str">
            <v>TÉCNICA</v>
          </cell>
        </row>
        <row r="3830">
          <cell r="X3830" t="str">
            <v>TÉCNICA</v>
          </cell>
        </row>
        <row r="3831">
          <cell r="X3831" t="str">
            <v>TÉCNICA</v>
          </cell>
        </row>
        <row r="3832">
          <cell r="X3832" t="str">
            <v>TÉCNICA</v>
          </cell>
        </row>
        <row r="3833">
          <cell r="X3833" t="str">
            <v>TÉCNICA</v>
          </cell>
        </row>
        <row r="3834">
          <cell r="X3834" t="str">
            <v>ADMINISTRATIVA</v>
          </cell>
        </row>
        <row r="3835">
          <cell r="X3835" t="str">
            <v>ADMINISTRATIVA</v>
          </cell>
        </row>
        <row r="3836">
          <cell r="X3836" t="str">
            <v>ADMINISTRATIVA</v>
          </cell>
        </row>
        <row r="3837">
          <cell r="X3837" t="str">
            <v>ADMINISTRATIVA</v>
          </cell>
        </row>
        <row r="3838">
          <cell r="X3838" t="str">
            <v>ADMINISTRATIVA</v>
          </cell>
        </row>
        <row r="3839">
          <cell r="X3839" t="str">
            <v>ADMINISTRATIVA</v>
          </cell>
        </row>
        <row r="3840">
          <cell r="X3840" t="str">
            <v>ADMINISTRATIVA</v>
          </cell>
        </row>
        <row r="3841">
          <cell r="X3841" t="str">
            <v>ADMINISTRATIVA</v>
          </cell>
        </row>
        <row r="3842">
          <cell r="X3842" t="str">
            <v>ADMINISTRATIVA</v>
          </cell>
        </row>
        <row r="3843">
          <cell r="X3843" t="str">
            <v>ADMINISTRATIVA</v>
          </cell>
        </row>
        <row r="3844">
          <cell r="X3844" t="str">
            <v>ADMINISTRATIVA</v>
          </cell>
        </row>
        <row r="3845">
          <cell r="X3845" t="str">
            <v>ADMINISTRATIVA</v>
          </cell>
        </row>
        <row r="3846">
          <cell r="X3846" t="str">
            <v>ADMINISTRATIVA</v>
          </cell>
        </row>
        <row r="3847">
          <cell r="X3847" t="str">
            <v>ADMINISTRATIVA</v>
          </cell>
        </row>
        <row r="3848">
          <cell r="X3848" t="str">
            <v>ADMINISTRATIVA</v>
          </cell>
        </row>
        <row r="3849">
          <cell r="X3849" t="str">
            <v>TÉCNICA</v>
          </cell>
        </row>
        <row r="3850">
          <cell r="X3850" t="str">
            <v>ADMINISTRATIVA</v>
          </cell>
        </row>
        <row r="3851">
          <cell r="X3851" t="str">
            <v>ADMINISTRATIVA</v>
          </cell>
        </row>
        <row r="3852">
          <cell r="X3852" t="str">
            <v>ADMINISTRATIVA</v>
          </cell>
        </row>
        <row r="3853">
          <cell r="X3853" t="str">
            <v>ADMINISTRATIVA</v>
          </cell>
        </row>
        <row r="3854">
          <cell r="X3854" t="str">
            <v>TÉCNICA</v>
          </cell>
        </row>
        <row r="3855">
          <cell r="X3855" t="str">
            <v>TÉCNICA</v>
          </cell>
        </row>
        <row r="3856">
          <cell r="X3856" t="str">
            <v>TÉCNICA</v>
          </cell>
        </row>
        <row r="3857">
          <cell r="X3857" t="str">
            <v>TÉCNICA</v>
          </cell>
        </row>
        <row r="3858">
          <cell r="X3858" t="str">
            <v>TÉCNICA</v>
          </cell>
        </row>
        <row r="3859">
          <cell r="X3859" t="str">
            <v>TÉCNICA</v>
          </cell>
        </row>
        <row r="3860">
          <cell r="X3860" t="str">
            <v>TÉCNICA</v>
          </cell>
        </row>
        <row r="3861">
          <cell r="X3861" t="str">
            <v>TÉCNICA</v>
          </cell>
        </row>
        <row r="3862">
          <cell r="X3862" t="str">
            <v>TÉCNICA</v>
          </cell>
        </row>
        <row r="3863">
          <cell r="X3863" t="str">
            <v>TÉCNICA</v>
          </cell>
        </row>
        <row r="3864">
          <cell r="X3864" t="str">
            <v>TÉCNICA</v>
          </cell>
        </row>
        <row r="3865">
          <cell r="X3865" t="str">
            <v>TÉCNICA</v>
          </cell>
        </row>
        <row r="3866">
          <cell r="X3866" t="str">
            <v>TÉCNICA</v>
          </cell>
        </row>
        <row r="3867">
          <cell r="X3867" t="str">
            <v>TÉCNICA</v>
          </cell>
        </row>
        <row r="3868">
          <cell r="X3868" t="str">
            <v>TÉCNICA</v>
          </cell>
        </row>
        <row r="3869">
          <cell r="X3869" t="str">
            <v>TÉCNICA</v>
          </cell>
        </row>
        <row r="3870">
          <cell r="X3870" t="str">
            <v>TÉCNICA</v>
          </cell>
        </row>
        <row r="3871">
          <cell r="X3871" t="str">
            <v>TÉCNICA</v>
          </cell>
        </row>
        <row r="3872">
          <cell r="X3872" t="str">
            <v>TÉCNICA</v>
          </cell>
        </row>
        <row r="3873">
          <cell r="X3873" t="str">
            <v>TÉCNICA</v>
          </cell>
        </row>
        <row r="3874">
          <cell r="X3874" t="str">
            <v>TÉCNICA</v>
          </cell>
        </row>
        <row r="3875">
          <cell r="X3875" t="str">
            <v>TÉCNICA</v>
          </cell>
        </row>
        <row r="3876">
          <cell r="X3876" t="str">
            <v>TÉCNICA</v>
          </cell>
        </row>
        <row r="3877">
          <cell r="X3877" t="str">
            <v>TÉCNICA</v>
          </cell>
        </row>
        <row r="3878">
          <cell r="X3878" t="str">
            <v>TÉCNICA</v>
          </cell>
        </row>
        <row r="3879">
          <cell r="X3879" t="str">
            <v>TÉCNICA</v>
          </cell>
        </row>
        <row r="3880">
          <cell r="X3880" t="str">
            <v>TÉCNICA</v>
          </cell>
        </row>
        <row r="3881">
          <cell r="X3881" t="str">
            <v>TÉCNICA</v>
          </cell>
        </row>
        <row r="3882">
          <cell r="X3882" t="str">
            <v>TÉCNICA</v>
          </cell>
        </row>
        <row r="3883">
          <cell r="X3883" t="str">
            <v>TÉCNICA</v>
          </cell>
        </row>
        <row r="3884">
          <cell r="X3884" t="str">
            <v>TÉCNICA</v>
          </cell>
        </row>
        <row r="3885">
          <cell r="X3885" t="str">
            <v>TÉCNICA</v>
          </cell>
        </row>
        <row r="3886">
          <cell r="X3886" t="str">
            <v>TÉCNICA</v>
          </cell>
        </row>
        <row r="3887">
          <cell r="X3887" t="str">
            <v>TÉCNICA</v>
          </cell>
        </row>
        <row r="3888">
          <cell r="X3888" t="str">
            <v>TÉCNICA</v>
          </cell>
        </row>
        <row r="3889">
          <cell r="X3889" t="str">
            <v>TÉCNICA</v>
          </cell>
        </row>
        <row r="3890">
          <cell r="X3890" t="str">
            <v>TÉCNICA</v>
          </cell>
        </row>
        <row r="3891">
          <cell r="X3891" t="str">
            <v>TÉCNICA</v>
          </cell>
        </row>
        <row r="3892">
          <cell r="X3892" t="str">
            <v>TÉCNICA</v>
          </cell>
        </row>
        <row r="3893">
          <cell r="X3893" t="str">
            <v>TÉCNICA</v>
          </cell>
        </row>
        <row r="3894">
          <cell r="X3894" t="str">
            <v>TÉCNICA</v>
          </cell>
        </row>
        <row r="3895">
          <cell r="X3895" t="str">
            <v>TÉCNICA</v>
          </cell>
        </row>
        <row r="3896">
          <cell r="X3896" t="str">
            <v>TÉCNICA</v>
          </cell>
        </row>
        <row r="3897">
          <cell r="X3897" t="str">
            <v>TÉCNICA</v>
          </cell>
        </row>
        <row r="3898">
          <cell r="X3898" t="str">
            <v>TÉCNICA</v>
          </cell>
        </row>
        <row r="3899">
          <cell r="X3899" t="str">
            <v>TÉCNICA</v>
          </cell>
        </row>
        <row r="3900">
          <cell r="X3900" t="str">
            <v>TÉCNICA</v>
          </cell>
        </row>
        <row r="3901">
          <cell r="X3901" t="str">
            <v>TÉCNICA</v>
          </cell>
        </row>
        <row r="3902">
          <cell r="X3902" t="str">
            <v>TÉCNICA</v>
          </cell>
        </row>
        <row r="3903">
          <cell r="X3903" t="str">
            <v>TÉCNICA</v>
          </cell>
        </row>
        <row r="3904">
          <cell r="X3904" t="str">
            <v>TÉCNICA</v>
          </cell>
        </row>
        <row r="3905">
          <cell r="X3905" t="str">
            <v>TÉCNICA</v>
          </cell>
        </row>
        <row r="3906">
          <cell r="X3906" t="str">
            <v>TÉCNICA</v>
          </cell>
        </row>
        <row r="3907">
          <cell r="X3907" t="str">
            <v>TÉCNICA</v>
          </cell>
        </row>
        <row r="3908">
          <cell r="X3908" t="str">
            <v>TÉCNICA</v>
          </cell>
        </row>
        <row r="3909">
          <cell r="X3909" t="str">
            <v>TÉCNICA</v>
          </cell>
        </row>
        <row r="3910">
          <cell r="X3910" t="str">
            <v>TÉCNICA</v>
          </cell>
        </row>
        <row r="3911">
          <cell r="X3911" t="str">
            <v>TÉCNICA</v>
          </cell>
        </row>
        <row r="3912">
          <cell r="X3912" t="str">
            <v>TÉCNICA</v>
          </cell>
        </row>
        <row r="3913">
          <cell r="X3913" t="str">
            <v>TÉCNICA</v>
          </cell>
        </row>
        <row r="3914">
          <cell r="X3914" t="str">
            <v>TÉCNICA</v>
          </cell>
        </row>
        <row r="3915">
          <cell r="X3915" t="str">
            <v>TÉCNICA</v>
          </cell>
        </row>
        <row r="3916">
          <cell r="X3916" t="str">
            <v>TÉCNICA</v>
          </cell>
        </row>
        <row r="3917">
          <cell r="X3917" t="str">
            <v>TÉCNICA</v>
          </cell>
        </row>
        <row r="3918">
          <cell r="X3918" t="str">
            <v>TÉCNICA</v>
          </cell>
        </row>
        <row r="3919">
          <cell r="X3919" t="str">
            <v>TÉCNICA</v>
          </cell>
        </row>
        <row r="3920">
          <cell r="X3920" t="str">
            <v>TÉCNICA</v>
          </cell>
        </row>
        <row r="3921">
          <cell r="X3921" t="str">
            <v>TÉCNICA</v>
          </cell>
        </row>
        <row r="3922">
          <cell r="X3922" t="str">
            <v>TÉCNICA</v>
          </cell>
        </row>
        <row r="3923">
          <cell r="X3923" t="str">
            <v>TÉCNICA</v>
          </cell>
        </row>
        <row r="3924">
          <cell r="X3924" t="str">
            <v>TÉCNICA</v>
          </cell>
        </row>
        <row r="3925">
          <cell r="X3925" t="str">
            <v>TÉCNICA</v>
          </cell>
        </row>
        <row r="3926">
          <cell r="X3926" t="str">
            <v>TÉCNICA</v>
          </cell>
        </row>
        <row r="3927">
          <cell r="X3927" t="str">
            <v>TÉCNICA</v>
          </cell>
        </row>
        <row r="3928">
          <cell r="X3928" t="str">
            <v>TÉCNICA</v>
          </cell>
        </row>
        <row r="3929">
          <cell r="X3929" t="str">
            <v>TÉCNICA</v>
          </cell>
        </row>
        <row r="3930">
          <cell r="X3930" t="str">
            <v>TÉCNICA</v>
          </cell>
        </row>
        <row r="3931">
          <cell r="X3931" t="str">
            <v>TÉCNICA</v>
          </cell>
        </row>
        <row r="3932">
          <cell r="X3932" t="str">
            <v>TÉCNICA</v>
          </cell>
        </row>
        <row r="3933">
          <cell r="X3933" t="str">
            <v>TÉCNICA</v>
          </cell>
        </row>
        <row r="3934">
          <cell r="X3934" t="str">
            <v>TÉCNICA</v>
          </cell>
        </row>
        <row r="3935">
          <cell r="X3935" t="str">
            <v>TÉCNICA</v>
          </cell>
        </row>
        <row r="3936">
          <cell r="X3936" t="str">
            <v>TÉCNICA</v>
          </cell>
        </row>
        <row r="3937">
          <cell r="X3937" t="str">
            <v>TÉCNICA</v>
          </cell>
        </row>
        <row r="3938">
          <cell r="X3938" t="str">
            <v>TÉCNICA</v>
          </cell>
        </row>
        <row r="3939">
          <cell r="X3939" t="str">
            <v>TÉCNICA</v>
          </cell>
        </row>
        <row r="3940">
          <cell r="X3940" t="str">
            <v>TÉCNICA</v>
          </cell>
        </row>
        <row r="3941">
          <cell r="X3941" t="str">
            <v>TÉCNICA</v>
          </cell>
        </row>
        <row r="3942">
          <cell r="X3942" t="str">
            <v>TÉCNICA</v>
          </cell>
        </row>
        <row r="3943">
          <cell r="X3943" t="str">
            <v>TÉCNICA</v>
          </cell>
        </row>
        <row r="3944">
          <cell r="X3944" t="str">
            <v>TÉCNICA</v>
          </cell>
        </row>
        <row r="3945">
          <cell r="X3945" t="str">
            <v>TÉCNICA</v>
          </cell>
        </row>
        <row r="3946">
          <cell r="X3946" t="str">
            <v>TÉCNICA</v>
          </cell>
        </row>
        <row r="3947">
          <cell r="X3947" t="str">
            <v>PRESIDÊNCIA / CONSELHOS</v>
          </cell>
        </row>
        <row r="3948">
          <cell r="X3948" t="str">
            <v>PRESIDÊNCIA / CONSELHOS</v>
          </cell>
        </row>
        <row r="3949">
          <cell r="X3949" t="str">
            <v>TÉCNICA</v>
          </cell>
        </row>
        <row r="3950">
          <cell r="X3950" t="str">
            <v>TÉCNICA</v>
          </cell>
        </row>
        <row r="3951">
          <cell r="X3951" t="str">
            <v>TÉCNICA</v>
          </cell>
        </row>
        <row r="3952">
          <cell r="X3952" t="str">
            <v>TÉCNICA</v>
          </cell>
        </row>
        <row r="3953">
          <cell r="X3953" t="str">
            <v>TÉCNICA</v>
          </cell>
        </row>
        <row r="3954">
          <cell r="X3954" t="str">
            <v>TÉCNICA</v>
          </cell>
        </row>
        <row r="3955">
          <cell r="X3955" t="str">
            <v>TÉCNICA</v>
          </cell>
        </row>
        <row r="3956">
          <cell r="X3956" t="str">
            <v>TÉCNICA</v>
          </cell>
        </row>
        <row r="3957">
          <cell r="X3957" t="str">
            <v>TÉCNICA</v>
          </cell>
        </row>
        <row r="3958">
          <cell r="X3958" t="str">
            <v>TÉCNICA</v>
          </cell>
        </row>
        <row r="3959">
          <cell r="X3959" t="str">
            <v>TÉCNICA</v>
          </cell>
        </row>
        <row r="3960">
          <cell r="X3960" t="str">
            <v>TÉCNICA</v>
          </cell>
        </row>
        <row r="3961">
          <cell r="X3961" t="str">
            <v>TÉCNICA</v>
          </cell>
        </row>
        <row r="3962">
          <cell r="X3962" t="str">
            <v>TÉCNICA</v>
          </cell>
        </row>
        <row r="3963">
          <cell r="X3963" t="str">
            <v>TÉCNICA</v>
          </cell>
        </row>
        <row r="3964">
          <cell r="X3964" t="str">
            <v>TÉCNICA</v>
          </cell>
        </row>
        <row r="3965">
          <cell r="X3965" t="str">
            <v>TÉCNICA</v>
          </cell>
        </row>
        <row r="3966">
          <cell r="X3966" t="str">
            <v>TÉCNICA</v>
          </cell>
        </row>
        <row r="3967">
          <cell r="X3967" t="str">
            <v>TÉCNICA</v>
          </cell>
        </row>
        <row r="3968">
          <cell r="X3968" t="str">
            <v>TÉCNICA</v>
          </cell>
        </row>
        <row r="3969">
          <cell r="X3969" t="str">
            <v>TÉCNICA</v>
          </cell>
        </row>
        <row r="3970">
          <cell r="X3970" t="str">
            <v>TÉCNICA</v>
          </cell>
        </row>
        <row r="3971">
          <cell r="X3971" t="str">
            <v>PRESIDÊNCIA / CONSELHOS</v>
          </cell>
        </row>
        <row r="3972">
          <cell r="X3972" t="str">
            <v>PRESIDÊNCIA / CONSELHOS</v>
          </cell>
        </row>
        <row r="3973">
          <cell r="X3973" t="str">
            <v>PRESIDÊNCIA / CONSELHOS</v>
          </cell>
        </row>
        <row r="3974">
          <cell r="X3974" t="str">
            <v>PRESIDÊNCIA / CONSELHOS</v>
          </cell>
        </row>
        <row r="3975">
          <cell r="X3975" t="str">
            <v>TÉCNICA</v>
          </cell>
        </row>
        <row r="3976">
          <cell r="X3976" t="str">
            <v>TÉCNICA</v>
          </cell>
        </row>
        <row r="3977">
          <cell r="X3977" t="str">
            <v>TÉCNICA</v>
          </cell>
        </row>
        <row r="3978">
          <cell r="X3978" t="str">
            <v>TÉCNICA</v>
          </cell>
        </row>
        <row r="3979">
          <cell r="X3979" t="str">
            <v>TÉCNICA</v>
          </cell>
        </row>
        <row r="3980">
          <cell r="X3980" t="str">
            <v>TÉCNICA</v>
          </cell>
        </row>
        <row r="3981">
          <cell r="X3981" t="str">
            <v>TÉCNICA</v>
          </cell>
        </row>
        <row r="3982">
          <cell r="X3982" t="str">
            <v>TÉCNICA</v>
          </cell>
        </row>
        <row r="3983">
          <cell r="X3983" t="str">
            <v>TÉCNICA</v>
          </cell>
        </row>
        <row r="3984">
          <cell r="X3984" t="str">
            <v>TÉCNICA</v>
          </cell>
        </row>
        <row r="3985">
          <cell r="X3985" t="str">
            <v>TÉCNICA</v>
          </cell>
        </row>
        <row r="3986">
          <cell r="X3986" t="str">
            <v>TÉCNICA</v>
          </cell>
        </row>
        <row r="3987">
          <cell r="X3987" t="str">
            <v>TÉCNICA</v>
          </cell>
        </row>
        <row r="3988">
          <cell r="X3988" t="str">
            <v>TÉCNICA</v>
          </cell>
        </row>
        <row r="3989">
          <cell r="X3989" t="str">
            <v>TÉCNICA</v>
          </cell>
        </row>
        <row r="3990">
          <cell r="X3990" t="str">
            <v>TÉCNICA</v>
          </cell>
        </row>
        <row r="3991">
          <cell r="X3991" t="str">
            <v>TÉCNICA</v>
          </cell>
        </row>
        <row r="3992">
          <cell r="X3992" t="str">
            <v>TÉCNICA</v>
          </cell>
        </row>
        <row r="3993">
          <cell r="X3993" t="str">
            <v>TÉCNICA</v>
          </cell>
        </row>
        <row r="3994">
          <cell r="X3994" t="str">
            <v>TÉCNICA</v>
          </cell>
        </row>
        <row r="3995">
          <cell r="X3995" t="str">
            <v>TÉCNICA</v>
          </cell>
        </row>
        <row r="3996">
          <cell r="X3996" t="str">
            <v>TÉCNICA</v>
          </cell>
        </row>
        <row r="3997">
          <cell r="X3997" t="str">
            <v>TÉCNICA</v>
          </cell>
        </row>
        <row r="3998">
          <cell r="X3998" t="str">
            <v>TÉCNICA</v>
          </cell>
        </row>
        <row r="3999">
          <cell r="X3999" t="str">
            <v>TÉCNICA</v>
          </cell>
        </row>
        <row r="4000">
          <cell r="X4000" t="str">
            <v>TÉCNICA</v>
          </cell>
        </row>
        <row r="4001">
          <cell r="X4001" t="str">
            <v>TÉCNICA</v>
          </cell>
        </row>
        <row r="4002">
          <cell r="X4002" t="str">
            <v>TÉCNICA</v>
          </cell>
        </row>
        <row r="4003">
          <cell r="X4003" t="str">
            <v>TÉCNICA</v>
          </cell>
        </row>
        <row r="4004">
          <cell r="X4004" t="str">
            <v>TÉCNICA</v>
          </cell>
        </row>
        <row r="4005">
          <cell r="X4005" t="str">
            <v>TÉCNICA</v>
          </cell>
        </row>
        <row r="4006">
          <cell r="X4006" t="str">
            <v>TÉCNICA</v>
          </cell>
        </row>
        <row r="4007">
          <cell r="X4007" t="str">
            <v>TÉCNICA</v>
          </cell>
        </row>
        <row r="4008">
          <cell r="X4008" t="str">
            <v>TÉCNICA</v>
          </cell>
        </row>
        <row r="4009">
          <cell r="X4009" t="str">
            <v>TÉCNICA</v>
          </cell>
        </row>
        <row r="4010">
          <cell r="X4010" t="str">
            <v>TÉCNICA</v>
          </cell>
        </row>
        <row r="4011">
          <cell r="X4011" t="str">
            <v>TÉCNICA</v>
          </cell>
        </row>
        <row r="4012">
          <cell r="X4012" t="str">
            <v>TÉCNICA</v>
          </cell>
        </row>
        <row r="4013">
          <cell r="X4013" t="str">
            <v>TÉCNICA</v>
          </cell>
        </row>
        <row r="4014">
          <cell r="X4014" t="str">
            <v>TÉCNICA</v>
          </cell>
        </row>
        <row r="4015">
          <cell r="X4015" t="str">
            <v>TÉCNICA</v>
          </cell>
        </row>
        <row r="4016">
          <cell r="X4016" t="str">
            <v>TÉCNICA</v>
          </cell>
        </row>
        <row r="4017">
          <cell r="X4017" t="str">
            <v>TÉCNICA</v>
          </cell>
        </row>
        <row r="4018">
          <cell r="X4018" t="str">
            <v>TÉCNICA</v>
          </cell>
        </row>
        <row r="4019">
          <cell r="X4019" t="str">
            <v>TÉCNICA</v>
          </cell>
        </row>
        <row r="4020">
          <cell r="X4020" t="str">
            <v>TÉCNICA</v>
          </cell>
        </row>
        <row r="4021">
          <cell r="X4021" t="str">
            <v>TÉCNICA</v>
          </cell>
        </row>
        <row r="4022">
          <cell r="X4022" t="str">
            <v>TÉCNICA</v>
          </cell>
        </row>
        <row r="4023">
          <cell r="X4023" t="str">
            <v>TÉCNICA</v>
          </cell>
        </row>
        <row r="4024">
          <cell r="X4024" t="str">
            <v>TÉCNICA</v>
          </cell>
        </row>
        <row r="4025">
          <cell r="X4025" t="str">
            <v>TÉCNICA</v>
          </cell>
        </row>
        <row r="4026">
          <cell r="X4026" t="str">
            <v>ADMINISTRATIVA</v>
          </cell>
        </row>
        <row r="4027">
          <cell r="X4027" t="str">
            <v>ADMINISTRATIVA</v>
          </cell>
        </row>
        <row r="4028">
          <cell r="X4028" t="str">
            <v>ADMINISTRATIVA</v>
          </cell>
        </row>
        <row r="4029">
          <cell r="X4029" t="str">
            <v>ADMINISTRATIVA</v>
          </cell>
        </row>
        <row r="4030">
          <cell r="X4030" t="str">
            <v>ADMINISTRATIVA</v>
          </cell>
        </row>
        <row r="4031">
          <cell r="X4031" t="str">
            <v>ADMINISTRATIVA</v>
          </cell>
        </row>
        <row r="4032">
          <cell r="X4032" t="str">
            <v>ADMINISTRATIVA</v>
          </cell>
        </row>
        <row r="4033">
          <cell r="X4033" t="str">
            <v>ADMINISTRATIVA</v>
          </cell>
        </row>
        <row r="4034">
          <cell r="X4034" t="str">
            <v>ADMINISTRATIVA</v>
          </cell>
        </row>
        <row r="4035">
          <cell r="X4035" t="str">
            <v>ADMINISTRATIVA</v>
          </cell>
        </row>
        <row r="4036">
          <cell r="X4036" t="str">
            <v>ADMINISTRATIVA</v>
          </cell>
        </row>
        <row r="4037">
          <cell r="X4037" t="str">
            <v>ADMINISTRATIVA</v>
          </cell>
        </row>
        <row r="4038">
          <cell r="X4038" t="str">
            <v>ADMINISTRATIVA</v>
          </cell>
        </row>
        <row r="4039">
          <cell r="X4039" t="str">
            <v>ADMINISTRATIVA</v>
          </cell>
        </row>
        <row r="4040">
          <cell r="X4040" t="str">
            <v>ADMINISTRATIVA</v>
          </cell>
        </row>
        <row r="4041">
          <cell r="X4041" t="str">
            <v>ADMINISTRATIVA</v>
          </cell>
        </row>
        <row r="4042">
          <cell r="X4042" t="str">
            <v>ADMINISTRATIVA</v>
          </cell>
        </row>
        <row r="4043">
          <cell r="X4043" t="str">
            <v>ADMINISTRATIVA</v>
          </cell>
        </row>
        <row r="4044">
          <cell r="X4044" t="str">
            <v>ADMINISTRATIVA</v>
          </cell>
        </row>
        <row r="4045">
          <cell r="X4045" t="str">
            <v>ADMINISTRATIVA</v>
          </cell>
        </row>
        <row r="4046">
          <cell r="X4046" t="str">
            <v>ADMINISTRATIVA</v>
          </cell>
        </row>
        <row r="4047">
          <cell r="X4047" t="str">
            <v>ADMINISTRATIVA</v>
          </cell>
        </row>
        <row r="4048">
          <cell r="X4048" t="str">
            <v>ADMINISTRATIVA</v>
          </cell>
        </row>
        <row r="4049">
          <cell r="X4049" t="str">
            <v>ADMINISTRATIVA</v>
          </cell>
        </row>
        <row r="4050">
          <cell r="X4050" t="str">
            <v>ADMINISTRATIVA</v>
          </cell>
        </row>
        <row r="4051">
          <cell r="X4051" t="str">
            <v>ADMINISTRATIVA</v>
          </cell>
        </row>
        <row r="4052">
          <cell r="X4052" t="str">
            <v>ADMINISTRATIVA</v>
          </cell>
        </row>
        <row r="4053">
          <cell r="X4053" t="str">
            <v>ADMINISTRATIVA</v>
          </cell>
        </row>
        <row r="4054">
          <cell r="X4054" t="str">
            <v>ADMINISTRATIVA</v>
          </cell>
        </row>
        <row r="4055">
          <cell r="X4055" t="str">
            <v>ADMINISTRATIVA</v>
          </cell>
        </row>
        <row r="4056">
          <cell r="X4056" t="str">
            <v>ADMINISTRATIVA</v>
          </cell>
        </row>
        <row r="4057">
          <cell r="X4057" t="str">
            <v>ADMINISTRATIVA</v>
          </cell>
        </row>
        <row r="4058">
          <cell r="X4058" t="str">
            <v>ADMINISTRATIVA</v>
          </cell>
        </row>
        <row r="4059">
          <cell r="X4059" t="str">
            <v>ADMINISTRATIVA</v>
          </cell>
        </row>
        <row r="4060">
          <cell r="X4060" t="str">
            <v>ADMINISTRATIVA</v>
          </cell>
        </row>
        <row r="4061">
          <cell r="X4061" t="str">
            <v>ADMINISTRATIVA</v>
          </cell>
        </row>
        <row r="4062">
          <cell r="X4062" t="str">
            <v>ADMINISTRATIVA</v>
          </cell>
        </row>
        <row r="4063">
          <cell r="X4063" t="str">
            <v>ADMINISTRATIVA</v>
          </cell>
        </row>
        <row r="4064">
          <cell r="X4064" t="str">
            <v>ADMINISTRATIVA</v>
          </cell>
        </row>
        <row r="4065">
          <cell r="X4065" t="str">
            <v>ADMINISTRATIVA</v>
          </cell>
        </row>
        <row r="4066">
          <cell r="X4066" t="str">
            <v>TÉCNICA</v>
          </cell>
        </row>
        <row r="4067">
          <cell r="X4067" t="str">
            <v>TÉCNICA</v>
          </cell>
        </row>
        <row r="4068">
          <cell r="X4068" t="str">
            <v>TÉCNICA</v>
          </cell>
        </row>
        <row r="4069">
          <cell r="X4069" t="str">
            <v>TÉCNICA</v>
          </cell>
        </row>
        <row r="4070">
          <cell r="X4070" t="str">
            <v>TÉCNICA</v>
          </cell>
        </row>
        <row r="4071">
          <cell r="X4071" t="str">
            <v>TÉCNICA</v>
          </cell>
        </row>
        <row r="4072">
          <cell r="X4072" t="str">
            <v>TÉCNICA</v>
          </cell>
        </row>
        <row r="4073">
          <cell r="X4073" t="str">
            <v>TÉCNICA</v>
          </cell>
        </row>
        <row r="4074">
          <cell r="X4074" t="str">
            <v>TÉCNICA</v>
          </cell>
        </row>
        <row r="4075">
          <cell r="X4075" t="str">
            <v>TÉCNICA</v>
          </cell>
        </row>
        <row r="4076">
          <cell r="X4076" t="str">
            <v>TÉCNICA</v>
          </cell>
        </row>
        <row r="4077">
          <cell r="X4077" t="str">
            <v>TÉCNICA</v>
          </cell>
        </row>
        <row r="4078">
          <cell r="X4078" t="str">
            <v>TÉCNICA</v>
          </cell>
        </row>
        <row r="4079">
          <cell r="X4079" t="str">
            <v>TÉCNICA</v>
          </cell>
        </row>
        <row r="4080">
          <cell r="X4080" t="str">
            <v>TÉCNICA</v>
          </cell>
        </row>
        <row r="4081">
          <cell r="X4081" t="str">
            <v>TÉCNICA</v>
          </cell>
        </row>
        <row r="4082">
          <cell r="X4082" t="str">
            <v>TÉCNICA</v>
          </cell>
        </row>
        <row r="4083">
          <cell r="X4083" t="str">
            <v>TÉCNICA</v>
          </cell>
        </row>
        <row r="4084">
          <cell r="X4084" t="str">
            <v>TÉCNICA</v>
          </cell>
        </row>
        <row r="4085">
          <cell r="X4085" t="str">
            <v>TÉCNICA</v>
          </cell>
        </row>
        <row r="4086">
          <cell r="X4086" t="str">
            <v>TÉCNICA</v>
          </cell>
        </row>
        <row r="4087">
          <cell r="X4087" t="str">
            <v>TÉCNICA</v>
          </cell>
        </row>
        <row r="4088">
          <cell r="X4088" t="str">
            <v>TÉCNICA</v>
          </cell>
        </row>
        <row r="4089">
          <cell r="X4089" t="str">
            <v>TÉCNICA</v>
          </cell>
        </row>
        <row r="4090">
          <cell r="X4090" t="str">
            <v>TÉCNICA</v>
          </cell>
        </row>
        <row r="4091">
          <cell r="X4091" t="str">
            <v>TÉCNICA</v>
          </cell>
        </row>
        <row r="4092">
          <cell r="X4092" t="str">
            <v>TÉCNICA</v>
          </cell>
        </row>
        <row r="4093">
          <cell r="X4093" t="str">
            <v>TÉCNICA</v>
          </cell>
        </row>
        <row r="4094">
          <cell r="X4094" t="str">
            <v>TÉCNICA</v>
          </cell>
        </row>
        <row r="4095">
          <cell r="X4095" t="str">
            <v>TÉCNICA</v>
          </cell>
        </row>
        <row r="4096">
          <cell r="X4096" t="str">
            <v>TÉCNICA</v>
          </cell>
        </row>
        <row r="4097">
          <cell r="X4097" t="str">
            <v>TÉCNICA</v>
          </cell>
        </row>
        <row r="4098">
          <cell r="X4098" t="str">
            <v>TÉCNICA</v>
          </cell>
        </row>
        <row r="4099">
          <cell r="X4099" t="str">
            <v>TÉCNICA</v>
          </cell>
        </row>
        <row r="4100">
          <cell r="X4100" t="str">
            <v>TÉCNICA</v>
          </cell>
        </row>
        <row r="4101">
          <cell r="X4101" t="str">
            <v>TÉCNICA</v>
          </cell>
        </row>
        <row r="4102">
          <cell r="X4102" t="str">
            <v>TÉCNICA</v>
          </cell>
        </row>
        <row r="4103">
          <cell r="X4103" t="str">
            <v>TÉCNICA</v>
          </cell>
        </row>
        <row r="4104">
          <cell r="X4104" t="str">
            <v>TÉCNICA</v>
          </cell>
        </row>
        <row r="4105">
          <cell r="X4105" t="str">
            <v>TÉCNICA</v>
          </cell>
        </row>
        <row r="4106">
          <cell r="X4106" t="str">
            <v>TÉCNICA</v>
          </cell>
        </row>
        <row r="4107">
          <cell r="X4107" t="str">
            <v>TÉCNICA</v>
          </cell>
        </row>
        <row r="4108">
          <cell r="X4108" t="str">
            <v>TÉCNICA</v>
          </cell>
        </row>
        <row r="4109">
          <cell r="X4109" t="str">
            <v>TÉCNICA</v>
          </cell>
        </row>
        <row r="4110">
          <cell r="X4110" t="str">
            <v>TÉCNICA</v>
          </cell>
        </row>
        <row r="4111">
          <cell r="X4111" t="str">
            <v>TÉCNICA</v>
          </cell>
        </row>
        <row r="4112">
          <cell r="X4112" t="str">
            <v>TÉCNICA</v>
          </cell>
        </row>
        <row r="4113">
          <cell r="X4113" t="str">
            <v>TÉCNICA</v>
          </cell>
        </row>
        <row r="4114">
          <cell r="X4114" t="str">
            <v>TÉCNICA</v>
          </cell>
        </row>
        <row r="4115">
          <cell r="X4115" t="str">
            <v>TÉCNICA</v>
          </cell>
        </row>
        <row r="4116">
          <cell r="X4116" t="str">
            <v>TÉCNICA</v>
          </cell>
        </row>
        <row r="4117">
          <cell r="X4117" t="str">
            <v>TÉCNICA</v>
          </cell>
        </row>
        <row r="4118">
          <cell r="X4118" t="str">
            <v>PRESIDÊNCIA / CONSELHOS</v>
          </cell>
        </row>
        <row r="4119">
          <cell r="X4119" t="str">
            <v>PRESIDÊNCIA / CONSELHOS</v>
          </cell>
        </row>
        <row r="4120">
          <cell r="X4120" t="str">
            <v>PRESIDÊNCIA / CONSELHOS</v>
          </cell>
        </row>
        <row r="4121">
          <cell r="X4121" t="str">
            <v>TÉCNICA</v>
          </cell>
        </row>
        <row r="4122">
          <cell r="X4122" t="str">
            <v>TÉCNICA</v>
          </cell>
        </row>
        <row r="4123">
          <cell r="X4123" t="str">
            <v>TÉCNICA</v>
          </cell>
        </row>
        <row r="4124">
          <cell r="X4124" t="str">
            <v>TÉCNICA</v>
          </cell>
        </row>
        <row r="4125">
          <cell r="X4125" t="str">
            <v>TÉCNICA</v>
          </cell>
        </row>
        <row r="4126">
          <cell r="X4126" t="str">
            <v>TÉCNICA</v>
          </cell>
        </row>
        <row r="4127">
          <cell r="X4127" t="str">
            <v>TÉCNICA</v>
          </cell>
        </row>
        <row r="4128">
          <cell r="X4128" t="str">
            <v>TÉCNICA</v>
          </cell>
        </row>
        <row r="4129">
          <cell r="X4129" t="str">
            <v>TÉCNICA</v>
          </cell>
        </row>
        <row r="4130">
          <cell r="X4130" t="str">
            <v>TÉCNICA</v>
          </cell>
        </row>
        <row r="4131">
          <cell r="X4131" t="str">
            <v>TÉCNICA</v>
          </cell>
        </row>
        <row r="4132">
          <cell r="X4132" t="str">
            <v>TÉCNICA</v>
          </cell>
        </row>
        <row r="4133">
          <cell r="X4133" t="str">
            <v>TÉCNICA</v>
          </cell>
        </row>
        <row r="4134">
          <cell r="X4134" t="str">
            <v>TÉCNICA</v>
          </cell>
        </row>
        <row r="4135">
          <cell r="X4135" t="str">
            <v>TÉCNICA</v>
          </cell>
        </row>
        <row r="4136">
          <cell r="X4136" t="str">
            <v>TÉCNICA</v>
          </cell>
        </row>
        <row r="4137">
          <cell r="X4137" t="str">
            <v>TÉCNICA</v>
          </cell>
        </row>
        <row r="4138">
          <cell r="X4138" t="str">
            <v>TÉCNICA</v>
          </cell>
        </row>
        <row r="4139">
          <cell r="X4139" t="str">
            <v>TÉCNICA</v>
          </cell>
        </row>
        <row r="4140">
          <cell r="X4140" t="str">
            <v>TÉCNICA</v>
          </cell>
        </row>
        <row r="4141">
          <cell r="X4141" t="str">
            <v>TÉCNICA</v>
          </cell>
        </row>
        <row r="4142">
          <cell r="X4142" t="str">
            <v>TÉCNICA</v>
          </cell>
        </row>
        <row r="4143">
          <cell r="X4143" t="str">
            <v>TÉCNICA</v>
          </cell>
        </row>
        <row r="4144">
          <cell r="X4144" t="str">
            <v>TÉCNICA</v>
          </cell>
        </row>
        <row r="4145">
          <cell r="X4145" t="str">
            <v>TÉCNICA</v>
          </cell>
        </row>
        <row r="4146">
          <cell r="X4146" t="str">
            <v>TÉCNICA</v>
          </cell>
        </row>
        <row r="4147">
          <cell r="X4147" t="str">
            <v>TÉCNICA</v>
          </cell>
        </row>
        <row r="4148">
          <cell r="X4148" t="str">
            <v>TÉCNICA</v>
          </cell>
        </row>
        <row r="4149">
          <cell r="X4149" t="str">
            <v>TÉCNICA</v>
          </cell>
        </row>
        <row r="4150">
          <cell r="X4150" t="str">
            <v>TÉCNICA</v>
          </cell>
        </row>
        <row r="4151">
          <cell r="X4151" t="str">
            <v>TÉCNICA</v>
          </cell>
        </row>
        <row r="4152">
          <cell r="X4152" t="str">
            <v>TÉCNICA</v>
          </cell>
        </row>
        <row r="4153">
          <cell r="X4153" t="str">
            <v>TÉCNICA</v>
          </cell>
        </row>
        <row r="4154">
          <cell r="X4154" t="str">
            <v>TÉCNICA</v>
          </cell>
        </row>
        <row r="4155">
          <cell r="X4155" t="str">
            <v>TÉCNICA</v>
          </cell>
        </row>
        <row r="4156">
          <cell r="X4156" t="str">
            <v>TÉCNICA</v>
          </cell>
        </row>
        <row r="4157">
          <cell r="X4157" t="str">
            <v>TÉCNICA</v>
          </cell>
        </row>
        <row r="4158">
          <cell r="X4158" t="str">
            <v>TÉCNICA</v>
          </cell>
        </row>
        <row r="4159">
          <cell r="X4159" t="str">
            <v>TÉCNICA</v>
          </cell>
        </row>
        <row r="4160">
          <cell r="X4160" t="str">
            <v>TÉCNICA</v>
          </cell>
        </row>
        <row r="4161">
          <cell r="X4161" t="str">
            <v>TÉCNICA</v>
          </cell>
        </row>
        <row r="4162">
          <cell r="X4162" t="str">
            <v>TÉCNICA</v>
          </cell>
        </row>
        <row r="4163">
          <cell r="X4163" t="str">
            <v>TÉCNICA</v>
          </cell>
        </row>
        <row r="4164">
          <cell r="X4164" t="str">
            <v>TÉCNICA</v>
          </cell>
        </row>
        <row r="4165">
          <cell r="X4165" t="str">
            <v>TÉCNICA</v>
          </cell>
        </row>
        <row r="4166">
          <cell r="X4166" t="str">
            <v>TÉCNICA</v>
          </cell>
        </row>
        <row r="4167">
          <cell r="X4167" t="str">
            <v>TÉCNICA</v>
          </cell>
        </row>
        <row r="4168">
          <cell r="X4168" t="str">
            <v>TÉCNICA</v>
          </cell>
        </row>
        <row r="4169">
          <cell r="X4169" t="str">
            <v>TÉCNICA</v>
          </cell>
        </row>
        <row r="4170">
          <cell r="X4170" t="str">
            <v>TÉCNICA</v>
          </cell>
        </row>
        <row r="4171">
          <cell r="X4171" t="str">
            <v>TÉCNICA</v>
          </cell>
        </row>
        <row r="4172">
          <cell r="X4172" t="str">
            <v>TÉCNICA</v>
          </cell>
        </row>
        <row r="4173">
          <cell r="X4173" t="str">
            <v>TÉCNICA</v>
          </cell>
        </row>
        <row r="4174">
          <cell r="X4174" t="str">
            <v>TÉCNICA</v>
          </cell>
        </row>
        <row r="4175">
          <cell r="X4175" t="str">
            <v>TÉCNICA</v>
          </cell>
        </row>
        <row r="4176">
          <cell r="X4176" t="str">
            <v>TÉCNICA</v>
          </cell>
        </row>
        <row r="4177">
          <cell r="X4177" t="str">
            <v>TÉCNICA</v>
          </cell>
        </row>
        <row r="4178">
          <cell r="X4178" t="str">
            <v>TÉCNICA</v>
          </cell>
        </row>
        <row r="4179">
          <cell r="X4179" t="str">
            <v>TÉCNICA</v>
          </cell>
        </row>
        <row r="4180">
          <cell r="X4180" t="str">
            <v>TÉCNICA</v>
          </cell>
        </row>
        <row r="4181">
          <cell r="X4181" t="str">
            <v>TÉCNICA</v>
          </cell>
        </row>
        <row r="4182">
          <cell r="X4182" t="str">
            <v>TÉCNICA</v>
          </cell>
        </row>
        <row r="4183">
          <cell r="X4183" t="str">
            <v>TÉCNICA</v>
          </cell>
        </row>
        <row r="4184">
          <cell r="X4184" t="str">
            <v>TÉCNICA</v>
          </cell>
        </row>
        <row r="4185">
          <cell r="X4185" t="str">
            <v>TÉCNICA</v>
          </cell>
        </row>
        <row r="4186">
          <cell r="X4186" t="str">
            <v>TÉCNICA</v>
          </cell>
        </row>
        <row r="4187">
          <cell r="X4187" t="str">
            <v>TÉCNICA</v>
          </cell>
        </row>
        <row r="4188">
          <cell r="X4188" t="str">
            <v>TÉCNICA</v>
          </cell>
        </row>
        <row r="4189">
          <cell r="X4189" t="str">
            <v>TÉCNICA</v>
          </cell>
        </row>
        <row r="4190">
          <cell r="X4190" t="str">
            <v>TÉCNICA</v>
          </cell>
        </row>
        <row r="4191">
          <cell r="X4191" t="str">
            <v>TÉCNICA</v>
          </cell>
        </row>
        <row r="4192">
          <cell r="X4192" t="str">
            <v>TÉCNICA</v>
          </cell>
        </row>
        <row r="4193">
          <cell r="X4193" t="str">
            <v>TÉCNICA</v>
          </cell>
        </row>
        <row r="4194">
          <cell r="X4194" t="str">
            <v>TÉCNICA</v>
          </cell>
        </row>
        <row r="4195">
          <cell r="X4195" t="str">
            <v>TÉCNICA</v>
          </cell>
        </row>
        <row r="4196">
          <cell r="X4196" t="str">
            <v>TÉCNICA</v>
          </cell>
        </row>
        <row r="4197">
          <cell r="X4197" t="str">
            <v>TÉCNICA</v>
          </cell>
        </row>
        <row r="4198">
          <cell r="X4198" t="str">
            <v>TÉCNICA</v>
          </cell>
        </row>
        <row r="4199">
          <cell r="X4199" t="str">
            <v>TÉCNICA</v>
          </cell>
        </row>
        <row r="4200">
          <cell r="X4200" t="str">
            <v>TÉCNICA</v>
          </cell>
        </row>
        <row r="4201">
          <cell r="X4201" t="str">
            <v>TÉCNICA</v>
          </cell>
        </row>
        <row r="4202">
          <cell r="X4202" t="str">
            <v>TÉCNICA</v>
          </cell>
        </row>
        <row r="4203">
          <cell r="X4203" t="str">
            <v>TÉCNICA</v>
          </cell>
        </row>
        <row r="4204">
          <cell r="X4204" t="str">
            <v>TÉCNICA</v>
          </cell>
        </row>
        <row r="4205">
          <cell r="X4205" t="str">
            <v>TÉCNICA</v>
          </cell>
        </row>
        <row r="4206">
          <cell r="X4206" t="str">
            <v>TÉCNICA</v>
          </cell>
        </row>
        <row r="4207">
          <cell r="X4207" t="str">
            <v>TÉCNICA</v>
          </cell>
        </row>
        <row r="4208">
          <cell r="X4208" t="str">
            <v>TÉCNICA</v>
          </cell>
        </row>
        <row r="4209">
          <cell r="X4209" t="str">
            <v>TÉCNICA</v>
          </cell>
        </row>
        <row r="4210">
          <cell r="X4210" t="str">
            <v>TÉCNICA</v>
          </cell>
        </row>
        <row r="4211">
          <cell r="X4211" t="str">
            <v>TÉCNICA</v>
          </cell>
        </row>
        <row r="4212">
          <cell r="X4212" t="str">
            <v>TÉCNICA</v>
          </cell>
        </row>
        <row r="4213">
          <cell r="X4213" t="str">
            <v>TÉCNICA</v>
          </cell>
        </row>
        <row r="4214">
          <cell r="X4214" t="str">
            <v>TÉCNICA</v>
          </cell>
        </row>
        <row r="4215">
          <cell r="X4215" t="str">
            <v>TÉCNICA</v>
          </cell>
        </row>
        <row r="4216">
          <cell r="X4216" t="str">
            <v>TÉCNICA</v>
          </cell>
        </row>
        <row r="4217">
          <cell r="X4217" t="str">
            <v>TÉCNICA</v>
          </cell>
        </row>
        <row r="4218">
          <cell r="X4218" t="str">
            <v>TÉCNICA</v>
          </cell>
        </row>
        <row r="4219">
          <cell r="X4219" t="str">
            <v>TÉCNICA</v>
          </cell>
        </row>
        <row r="4220">
          <cell r="X4220" t="str">
            <v>ADMINISTRATIVA</v>
          </cell>
        </row>
        <row r="4221">
          <cell r="X4221" t="str">
            <v>ADMINISTRATIVA</v>
          </cell>
        </row>
        <row r="4222">
          <cell r="X4222" t="str">
            <v>PRESIDÊNCIA / CONSELHOS</v>
          </cell>
        </row>
        <row r="4223">
          <cell r="X4223" t="str">
            <v>PRESIDÊNCIA / CONSELHOS</v>
          </cell>
        </row>
        <row r="4224">
          <cell r="X4224" t="str">
            <v>PRESIDÊNCIA / CONSELHOS</v>
          </cell>
        </row>
        <row r="4225">
          <cell r="X4225" t="str">
            <v>PRESIDÊNCIA / CONSELHOS</v>
          </cell>
        </row>
        <row r="4226">
          <cell r="X4226" t="str">
            <v>PRESIDÊNCIA / CONSELHOS</v>
          </cell>
        </row>
        <row r="4227">
          <cell r="X4227" t="str">
            <v>PRESIDÊNCIA / CONSELHOS</v>
          </cell>
        </row>
        <row r="4228">
          <cell r="X4228" t="str">
            <v>PRESIDÊNCIA / CONSELHOS</v>
          </cell>
        </row>
        <row r="4229">
          <cell r="X4229" t="str">
            <v>PRESIDÊNCIA / CONSELHOS</v>
          </cell>
        </row>
        <row r="4230">
          <cell r="X4230" t="str">
            <v>PRESIDÊNCIA / CONSELHOS</v>
          </cell>
        </row>
        <row r="4231">
          <cell r="X4231" t="str">
            <v>PRESIDÊNCIA / CONSELHOS</v>
          </cell>
        </row>
        <row r="4232">
          <cell r="X4232" t="str">
            <v>PRESIDÊNCIA / CONSELHOS</v>
          </cell>
        </row>
        <row r="4233">
          <cell r="X4233" t="str">
            <v>PRESIDÊNCIA / CONSELHOS</v>
          </cell>
        </row>
        <row r="4234">
          <cell r="X4234" t="str">
            <v>PRESIDÊNCIA / CONSELHOS</v>
          </cell>
        </row>
        <row r="4235">
          <cell r="X4235" t="str">
            <v>PRESIDÊNCIA / CONSELHOS</v>
          </cell>
        </row>
        <row r="4236">
          <cell r="X4236" t="str">
            <v>PRESIDÊNCIA / CONSELHOS</v>
          </cell>
        </row>
        <row r="4237">
          <cell r="X4237" t="str">
            <v>PRESIDÊNCIA / CONSELHOS</v>
          </cell>
        </row>
        <row r="4238">
          <cell r="X4238" t="str">
            <v>PRESIDÊNCIA / CONSELHOS</v>
          </cell>
        </row>
        <row r="4239">
          <cell r="X4239" t="str">
            <v>PRESIDÊNCIA / CONSELHOS</v>
          </cell>
        </row>
        <row r="4240">
          <cell r="X4240" t="str">
            <v>PRESIDÊNCIA / CONSELHOS</v>
          </cell>
        </row>
        <row r="4241">
          <cell r="X4241" t="str">
            <v>PRESIDÊNCIA / CONSELHOS</v>
          </cell>
        </row>
        <row r="4242">
          <cell r="X4242" t="str">
            <v>PRESIDÊNCIA / CONSELHOS</v>
          </cell>
        </row>
        <row r="4243">
          <cell r="X4243" t="str">
            <v>PRESIDÊNCIA / CONSELHOS</v>
          </cell>
        </row>
        <row r="4244">
          <cell r="X4244" t="str">
            <v>PRESIDÊNCIA / CONSELHOS</v>
          </cell>
        </row>
        <row r="4245">
          <cell r="X4245" t="str">
            <v>PRESIDÊNCIA / CONSELHOS</v>
          </cell>
        </row>
        <row r="4246">
          <cell r="X4246" t="str">
            <v>PRESIDÊNCIA / CONSELHOS</v>
          </cell>
        </row>
        <row r="4247">
          <cell r="X4247" t="str">
            <v>PRESIDÊNCIA / CONSELHOS</v>
          </cell>
        </row>
        <row r="4248">
          <cell r="X4248" t="str">
            <v>PRESIDÊNCIA / CONSELHOS</v>
          </cell>
        </row>
        <row r="4249">
          <cell r="X4249" t="str">
            <v>PRESIDÊNCIA / CONSELHOS</v>
          </cell>
        </row>
        <row r="4250">
          <cell r="X4250" t="str">
            <v>PRESIDÊNCIA / CONSELHOS</v>
          </cell>
        </row>
        <row r="4251">
          <cell r="X4251" t="str">
            <v>PRESIDÊNCIA / CONSELHOS</v>
          </cell>
        </row>
        <row r="4252">
          <cell r="X4252" t="str">
            <v>PRESIDÊNCIA / CONSELHOS</v>
          </cell>
        </row>
        <row r="4253">
          <cell r="X4253" t="str">
            <v>PRESIDÊNCIA / CONSELHOS</v>
          </cell>
        </row>
        <row r="4254">
          <cell r="X4254" t="str">
            <v>PRESIDÊNCIA / CONSELHOS</v>
          </cell>
        </row>
        <row r="4255">
          <cell r="X4255" t="str">
            <v>PRESIDÊNCIA / CONSELHOS</v>
          </cell>
        </row>
        <row r="4256">
          <cell r="X4256" t="str">
            <v>PRESIDÊNCIA / CONSELHOS</v>
          </cell>
        </row>
        <row r="4257">
          <cell r="X4257" t="str">
            <v>PRESIDÊNCIA / CONSELHOS</v>
          </cell>
        </row>
        <row r="4258">
          <cell r="X4258" t="str">
            <v>PRESIDÊNCIA / CONSELHOS</v>
          </cell>
        </row>
        <row r="4259">
          <cell r="X4259" t="str">
            <v>PRESIDÊNCIA / CONSELHOS</v>
          </cell>
        </row>
        <row r="4260">
          <cell r="X4260" t="str">
            <v>PRESIDÊNCIA / CONSELHOS</v>
          </cell>
        </row>
        <row r="4261">
          <cell r="X4261" t="str">
            <v>PRESIDÊNCIA / CONSELHOS</v>
          </cell>
        </row>
        <row r="4262">
          <cell r="X4262" t="str">
            <v>PRESIDÊNCIA / CONSELHOS</v>
          </cell>
        </row>
        <row r="4263">
          <cell r="X4263" t="str">
            <v>PRESIDÊNCIA / CONSELHOS</v>
          </cell>
        </row>
        <row r="4264">
          <cell r="X4264" t="str">
            <v>PRESIDÊNCIA / CONSELHOS</v>
          </cell>
        </row>
        <row r="4265">
          <cell r="X4265" t="str">
            <v>PRESIDÊNCIA / CONSELHOS</v>
          </cell>
        </row>
        <row r="4266">
          <cell r="X4266" t="str">
            <v>PRESIDÊNCIA / CONSELHOS</v>
          </cell>
        </row>
        <row r="4267">
          <cell r="X4267" t="str">
            <v>PRESIDÊNCIA / CONSELHOS</v>
          </cell>
        </row>
        <row r="4268">
          <cell r="X4268" t="str">
            <v>PRESIDÊNCIA / CONSELHOS</v>
          </cell>
        </row>
        <row r="4269">
          <cell r="X4269" t="str">
            <v>PRESIDÊNCIA / CONSELHOS</v>
          </cell>
        </row>
        <row r="4270">
          <cell r="X4270" t="str">
            <v>PRESIDÊNCIA / CONSELHOS</v>
          </cell>
        </row>
        <row r="4271">
          <cell r="X4271" t="str">
            <v>PRESIDÊNCIA / CONSELHOS</v>
          </cell>
        </row>
        <row r="4272">
          <cell r="X4272" t="str">
            <v>PRESIDÊNCIA / CONSELHOS</v>
          </cell>
        </row>
        <row r="4273">
          <cell r="X4273" t="str">
            <v>PRESIDÊNCIA / CONSELHOS</v>
          </cell>
        </row>
        <row r="4274">
          <cell r="X4274" t="str">
            <v>PRESIDÊNCIA / CONSELHOS</v>
          </cell>
        </row>
        <row r="4275">
          <cell r="X4275" t="str">
            <v>PRESIDÊNCIA / CONSELHOS</v>
          </cell>
        </row>
        <row r="4276">
          <cell r="X4276" t="str">
            <v>PRESIDÊNCIA / CONSELHOS</v>
          </cell>
        </row>
        <row r="4277">
          <cell r="X4277" t="str">
            <v>PRESIDÊNCIA / CONSELHOS</v>
          </cell>
        </row>
        <row r="4278">
          <cell r="X4278" t="str">
            <v>PRESIDÊNCIA / CONSELHOS</v>
          </cell>
        </row>
        <row r="4279">
          <cell r="X4279" t="str">
            <v>PRESIDÊNCIA / CONSELHOS</v>
          </cell>
        </row>
        <row r="4280">
          <cell r="X4280" t="str">
            <v>PRESIDÊNCIA / CONSELHOS</v>
          </cell>
        </row>
        <row r="4281">
          <cell r="X4281" t="str">
            <v>PRESIDÊNCIA / CONSELHOS</v>
          </cell>
        </row>
        <row r="4282">
          <cell r="X4282" t="str">
            <v>PRESIDÊNCIA / CONSELHOS</v>
          </cell>
        </row>
        <row r="4283">
          <cell r="X4283" t="str">
            <v>PRESIDÊNCIA / CONSELHOS</v>
          </cell>
        </row>
        <row r="4284">
          <cell r="X4284" t="str">
            <v>PRESIDÊNCIA / CONSELHOS</v>
          </cell>
        </row>
        <row r="4285">
          <cell r="X4285" t="str">
            <v>PRESIDÊNCIA / CONSELHOS</v>
          </cell>
        </row>
        <row r="4286">
          <cell r="X4286" t="str">
            <v>TÉCNICA</v>
          </cell>
        </row>
        <row r="4287">
          <cell r="X4287" t="str">
            <v>TÉCNICA</v>
          </cell>
        </row>
        <row r="4288">
          <cell r="X4288" t="str">
            <v>TÉCNICA</v>
          </cell>
        </row>
        <row r="4289">
          <cell r="X4289" t="str">
            <v>TÉCNICA</v>
          </cell>
        </row>
        <row r="4290">
          <cell r="X4290" t="str">
            <v>TÉCNICA</v>
          </cell>
        </row>
        <row r="4291">
          <cell r="X4291" t="str">
            <v>TÉCNICA</v>
          </cell>
        </row>
        <row r="4292">
          <cell r="X4292" t="str">
            <v>TÉCNICA</v>
          </cell>
        </row>
        <row r="4293">
          <cell r="X4293" t="str">
            <v>TÉCNICA</v>
          </cell>
        </row>
        <row r="4294">
          <cell r="X4294" t="str">
            <v>TÉCNICA</v>
          </cell>
        </row>
        <row r="4295">
          <cell r="X4295" t="str">
            <v>TÉCNICA</v>
          </cell>
        </row>
        <row r="4296">
          <cell r="X4296" t="str">
            <v>TÉCNICA</v>
          </cell>
        </row>
        <row r="4297">
          <cell r="X4297" t="str">
            <v>TÉCNICA</v>
          </cell>
        </row>
        <row r="4298">
          <cell r="X4298" t="str">
            <v>TÉCNICA</v>
          </cell>
        </row>
        <row r="4299">
          <cell r="X4299" t="str">
            <v>TÉCNICA</v>
          </cell>
        </row>
        <row r="4300">
          <cell r="X4300" t="str">
            <v>TÉCNICA</v>
          </cell>
        </row>
        <row r="4301">
          <cell r="X4301" t="str">
            <v>TÉCNICA</v>
          </cell>
        </row>
        <row r="4302">
          <cell r="X4302" t="str">
            <v>TÉCNICA</v>
          </cell>
        </row>
        <row r="4303">
          <cell r="X4303" t="str">
            <v>TÉCNICA</v>
          </cell>
        </row>
        <row r="4304">
          <cell r="X4304" t="str">
            <v>TÉCNICA</v>
          </cell>
        </row>
        <row r="4305">
          <cell r="X4305" t="str">
            <v>TÉCNICA</v>
          </cell>
        </row>
        <row r="4306">
          <cell r="X4306" t="str">
            <v>TÉCNICA</v>
          </cell>
        </row>
        <row r="4307">
          <cell r="X4307" t="str">
            <v>TÉCNICA</v>
          </cell>
        </row>
        <row r="4308">
          <cell r="X4308" t="str">
            <v>TÉCNICA</v>
          </cell>
        </row>
        <row r="4309">
          <cell r="X4309" t="str">
            <v>TÉCNICA</v>
          </cell>
        </row>
        <row r="4310">
          <cell r="X4310" t="str">
            <v>TÉCNICA</v>
          </cell>
        </row>
        <row r="4311">
          <cell r="X4311" t="str">
            <v>TÉCNICA</v>
          </cell>
        </row>
        <row r="4312">
          <cell r="X4312" t="str">
            <v>TÉCNICA</v>
          </cell>
        </row>
        <row r="4313">
          <cell r="X4313" t="str">
            <v>TÉCNICA</v>
          </cell>
        </row>
        <row r="4314">
          <cell r="X4314" t="str">
            <v>TÉCNICA</v>
          </cell>
        </row>
        <row r="4315">
          <cell r="X4315" t="str">
            <v>TÉCNICA</v>
          </cell>
        </row>
        <row r="4316">
          <cell r="X4316" t="str">
            <v>TÉCNICA</v>
          </cell>
        </row>
        <row r="4317">
          <cell r="X4317" t="str">
            <v>TÉCNICA</v>
          </cell>
        </row>
        <row r="4318">
          <cell r="X4318" t="str">
            <v>TÉCNICA</v>
          </cell>
        </row>
        <row r="4319">
          <cell r="X4319" t="str">
            <v>TÉCNICA</v>
          </cell>
        </row>
        <row r="4320">
          <cell r="X4320" t="str">
            <v>TÉCNICA</v>
          </cell>
        </row>
        <row r="4321">
          <cell r="X4321" t="str">
            <v>TÉCNICA</v>
          </cell>
        </row>
        <row r="4322">
          <cell r="X4322" t="str">
            <v>TÉCNICA</v>
          </cell>
        </row>
        <row r="4323">
          <cell r="X4323" t="str">
            <v>TÉCNICA</v>
          </cell>
        </row>
        <row r="4324">
          <cell r="X4324" t="str">
            <v>TÉCNICA</v>
          </cell>
        </row>
        <row r="4325">
          <cell r="X4325" t="str">
            <v>TÉCNICA</v>
          </cell>
        </row>
        <row r="4326">
          <cell r="X4326" t="str">
            <v>TÉCNICA</v>
          </cell>
        </row>
        <row r="4327">
          <cell r="X4327" t="str">
            <v>TÉCNICA</v>
          </cell>
        </row>
        <row r="4328">
          <cell r="X4328" t="str">
            <v>TÉCNICA</v>
          </cell>
        </row>
        <row r="4329">
          <cell r="X4329" t="str">
            <v>TÉCNICA</v>
          </cell>
        </row>
        <row r="4330">
          <cell r="X4330" t="str">
            <v>TÉCNICA</v>
          </cell>
        </row>
        <row r="4331">
          <cell r="X4331" t="str">
            <v>TÉCNICA</v>
          </cell>
        </row>
        <row r="4332">
          <cell r="X4332" t="str">
            <v>TÉCNICA</v>
          </cell>
        </row>
        <row r="4333">
          <cell r="X4333" t="str">
            <v>TÉCNICA</v>
          </cell>
        </row>
        <row r="4334">
          <cell r="X4334" t="str">
            <v>TÉCNICA</v>
          </cell>
        </row>
        <row r="4335">
          <cell r="X4335" t="str">
            <v>TÉCNICA</v>
          </cell>
        </row>
        <row r="4336">
          <cell r="X4336" t="str">
            <v>TÉCNICA</v>
          </cell>
        </row>
        <row r="4337">
          <cell r="X4337" t="str">
            <v>TÉCNICA</v>
          </cell>
        </row>
        <row r="4338">
          <cell r="X4338" t="str">
            <v>TÉCNICA</v>
          </cell>
        </row>
        <row r="4339">
          <cell r="X4339" t="str">
            <v>TÉCNICA</v>
          </cell>
        </row>
        <row r="4340">
          <cell r="X4340" t="str">
            <v>TÉCNICA</v>
          </cell>
        </row>
        <row r="4341">
          <cell r="X4341" t="str">
            <v>TÉCNICA</v>
          </cell>
        </row>
        <row r="4342">
          <cell r="X4342" t="str">
            <v>TÉCNICA</v>
          </cell>
        </row>
        <row r="4343">
          <cell r="X4343" t="str">
            <v>TÉCNICA</v>
          </cell>
        </row>
        <row r="4344">
          <cell r="X4344" t="str">
            <v>TÉCNICA</v>
          </cell>
        </row>
        <row r="4345">
          <cell r="X4345" t="str">
            <v>TÉCNICA</v>
          </cell>
        </row>
        <row r="4346">
          <cell r="X4346" t="str">
            <v>TÉCNICA</v>
          </cell>
        </row>
        <row r="4347">
          <cell r="X4347" t="str">
            <v>PRESIDÊNCIA / CONSELHOS</v>
          </cell>
        </row>
        <row r="4348">
          <cell r="X4348" t="str">
            <v>PRESIDÊNCIA / CONSELHOS</v>
          </cell>
        </row>
        <row r="4349">
          <cell r="X4349" t="str">
            <v>PRESIDÊNCIA / CONSELHOS</v>
          </cell>
        </row>
        <row r="4350">
          <cell r="X4350" t="str">
            <v>PRESIDÊNCIA / CONSELHOS</v>
          </cell>
        </row>
        <row r="4351">
          <cell r="X4351" t="str">
            <v>PRESIDÊNCIA / CONSELHOS</v>
          </cell>
        </row>
        <row r="4352">
          <cell r="X4352" t="str">
            <v>PRESIDÊNCIA / CONSELHOS</v>
          </cell>
        </row>
        <row r="4353">
          <cell r="X4353" t="str">
            <v>TÉCNICA</v>
          </cell>
        </row>
        <row r="4354">
          <cell r="X4354" t="str">
            <v>TÉCNICA</v>
          </cell>
        </row>
        <row r="4355">
          <cell r="X4355" t="str">
            <v>TÉCNICA</v>
          </cell>
        </row>
        <row r="4356">
          <cell r="X4356" t="str">
            <v>TÉCNICA</v>
          </cell>
        </row>
        <row r="4357">
          <cell r="X4357" t="str">
            <v>TÉCNICA</v>
          </cell>
        </row>
        <row r="4358">
          <cell r="X4358" t="str">
            <v>TÉCNICA</v>
          </cell>
        </row>
        <row r="4359">
          <cell r="X4359" t="str">
            <v>TÉCNICA</v>
          </cell>
        </row>
        <row r="4360">
          <cell r="X4360" t="str">
            <v>TÉCNICA</v>
          </cell>
        </row>
        <row r="4361">
          <cell r="X4361" t="str">
            <v>TÉCNICA</v>
          </cell>
        </row>
        <row r="4362">
          <cell r="X4362" t="str">
            <v>TÉCNICA</v>
          </cell>
        </row>
        <row r="4363">
          <cell r="X4363" t="str">
            <v>TÉCNICA</v>
          </cell>
        </row>
        <row r="4364">
          <cell r="X4364" t="str">
            <v>TÉCNICA</v>
          </cell>
        </row>
        <row r="4365">
          <cell r="X4365" t="str">
            <v>TÉCNICA</v>
          </cell>
        </row>
        <row r="4366">
          <cell r="X4366" t="str">
            <v>TÉCNICA</v>
          </cell>
        </row>
        <row r="4367">
          <cell r="X4367" t="str">
            <v>TÉCNICA</v>
          </cell>
        </row>
        <row r="4368">
          <cell r="X4368" t="str">
            <v>TÉCNICA</v>
          </cell>
        </row>
        <row r="4369">
          <cell r="X4369" t="str">
            <v>TÉCNICA</v>
          </cell>
        </row>
        <row r="4370">
          <cell r="X4370" t="str">
            <v>TÉCNICA</v>
          </cell>
        </row>
        <row r="4371">
          <cell r="X4371" t="str">
            <v>TÉCNICA</v>
          </cell>
        </row>
        <row r="4372">
          <cell r="X4372" t="str">
            <v>TÉCNICA</v>
          </cell>
        </row>
        <row r="4373">
          <cell r="X4373" t="str">
            <v>TÉCNICA</v>
          </cell>
        </row>
        <row r="4374">
          <cell r="X4374" t="str">
            <v>TÉCNICA</v>
          </cell>
        </row>
        <row r="4375">
          <cell r="X4375" t="str">
            <v>TÉCNICA</v>
          </cell>
        </row>
        <row r="4376">
          <cell r="X4376" t="str">
            <v>TÉCNICA</v>
          </cell>
        </row>
        <row r="4377">
          <cell r="X4377" t="str">
            <v>TÉCNICA</v>
          </cell>
        </row>
        <row r="4378">
          <cell r="X4378" t="str">
            <v>TÉCNICA</v>
          </cell>
        </row>
        <row r="4379">
          <cell r="X4379" t="str">
            <v>TÉCNICA</v>
          </cell>
        </row>
        <row r="4380">
          <cell r="X4380" t="str">
            <v>TÉCNICA</v>
          </cell>
        </row>
        <row r="4381">
          <cell r="X4381" t="str">
            <v>TÉCNICA</v>
          </cell>
        </row>
        <row r="4382">
          <cell r="X4382" t="str">
            <v>TÉCNICA</v>
          </cell>
        </row>
        <row r="4383">
          <cell r="X4383" t="str">
            <v>TÉCNICA</v>
          </cell>
        </row>
        <row r="4384">
          <cell r="X4384" t="str">
            <v>TÉCNICA</v>
          </cell>
        </row>
        <row r="4385">
          <cell r="X4385" t="str">
            <v>TÉCNICA</v>
          </cell>
        </row>
        <row r="4386">
          <cell r="X4386" t="str">
            <v>TÉCNICA</v>
          </cell>
        </row>
        <row r="4387">
          <cell r="X4387" t="str">
            <v>TÉCNICA</v>
          </cell>
        </row>
        <row r="4388">
          <cell r="X4388" t="str">
            <v>TÉCNICA</v>
          </cell>
        </row>
        <row r="4389">
          <cell r="X4389" t="str">
            <v>TÉCNICA</v>
          </cell>
        </row>
        <row r="4390">
          <cell r="X4390" t="str">
            <v>TÉCNICA</v>
          </cell>
        </row>
        <row r="4391">
          <cell r="X4391" t="str">
            <v>TÉCNICA</v>
          </cell>
        </row>
        <row r="4392">
          <cell r="X4392" t="str">
            <v>TÉCNICA</v>
          </cell>
        </row>
        <row r="4393">
          <cell r="X4393" t="str">
            <v>TÉCNICA</v>
          </cell>
        </row>
        <row r="4394">
          <cell r="X4394" t="str">
            <v>TÉCNICA</v>
          </cell>
        </row>
        <row r="4395">
          <cell r="X4395" t="str">
            <v>TÉCNICA</v>
          </cell>
        </row>
        <row r="4396">
          <cell r="X4396" t="str">
            <v>TÉCNICA</v>
          </cell>
        </row>
        <row r="4397">
          <cell r="X4397" t="str">
            <v>TÉCNICA</v>
          </cell>
        </row>
        <row r="4398">
          <cell r="X4398" t="str">
            <v>TÉCNICA</v>
          </cell>
        </row>
        <row r="4399">
          <cell r="X4399" t="str">
            <v>TÉCNICA</v>
          </cell>
        </row>
        <row r="4400">
          <cell r="X4400" t="str">
            <v>TÉCNICA</v>
          </cell>
        </row>
        <row r="4401">
          <cell r="X4401" t="str">
            <v>TÉCNICA</v>
          </cell>
        </row>
        <row r="4402">
          <cell r="X4402" t="str">
            <v>TÉCNICA</v>
          </cell>
        </row>
        <row r="4403">
          <cell r="X4403" t="str">
            <v>TÉCNICA</v>
          </cell>
        </row>
        <row r="4404">
          <cell r="X4404" t="str">
            <v>TÉCNICA</v>
          </cell>
        </row>
        <row r="4405">
          <cell r="X4405" t="str">
            <v>TÉCNICA</v>
          </cell>
        </row>
        <row r="4406">
          <cell r="X4406" t="str">
            <v>TÉCNICA</v>
          </cell>
        </row>
        <row r="4407">
          <cell r="X4407" t="str">
            <v>TÉCNICA</v>
          </cell>
        </row>
        <row r="4408">
          <cell r="X4408" t="str">
            <v>TÉCNICA</v>
          </cell>
        </row>
        <row r="4409">
          <cell r="X4409" t="str">
            <v>TÉCNICA</v>
          </cell>
        </row>
        <row r="4410">
          <cell r="X4410" t="str">
            <v>TÉCNICA</v>
          </cell>
        </row>
        <row r="4411">
          <cell r="X4411" t="str">
            <v>TÉCNICA</v>
          </cell>
        </row>
        <row r="4412">
          <cell r="X4412" t="str">
            <v>TÉCNICA</v>
          </cell>
        </row>
        <row r="4413">
          <cell r="X4413" t="str">
            <v>TÉCNICA</v>
          </cell>
        </row>
        <row r="4414">
          <cell r="X4414" t="str">
            <v>TÉCNICA</v>
          </cell>
        </row>
        <row r="4415">
          <cell r="X4415" t="str">
            <v>TÉCNICA</v>
          </cell>
        </row>
        <row r="4416">
          <cell r="X4416" t="str">
            <v>TÉCNICA</v>
          </cell>
        </row>
        <row r="4417">
          <cell r="X4417" t="str">
            <v>TÉCNICA</v>
          </cell>
        </row>
        <row r="4418">
          <cell r="X4418" t="str">
            <v>TÉCNICA</v>
          </cell>
        </row>
        <row r="4419">
          <cell r="X4419" t="str">
            <v>TÉCNICA</v>
          </cell>
        </row>
        <row r="4420">
          <cell r="X4420" t="str">
            <v>TÉCNICA</v>
          </cell>
        </row>
        <row r="4421">
          <cell r="X4421" t="str">
            <v>TÉCNICA</v>
          </cell>
        </row>
        <row r="4422">
          <cell r="X4422" t="str">
            <v>TÉCNICA</v>
          </cell>
        </row>
        <row r="4423">
          <cell r="X4423" t="str">
            <v>TÉCNICA</v>
          </cell>
        </row>
        <row r="4424">
          <cell r="X4424" t="str">
            <v>TÉCNICA</v>
          </cell>
        </row>
        <row r="4425">
          <cell r="X4425" t="str">
            <v>TÉCNICA</v>
          </cell>
        </row>
        <row r="4426">
          <cell r="X4426" t="str">
            <v>TÉCNICA</v>
          </cell>
        </row>
        <row r="4427">
          <cell r="X4427" t="str">
            <v>TÉCNICA</v>
          </cell>
        </row>
        <row r="4428">
          <cell r="X4428" t="str">
            <v>TÉCNICA</v>
          </cell>
        </row>
        <row r="4429">
          <cell r="X4429" t="str">
            <v>TÉCNICA</v>
          </cell>
        </row>
        <row r="4430">
          <cell r="X4430" t="str">
            <v>TÉCNICA</v>
          </cell>
        </row>
        <row r="4431">
          <cell r="X4431" t="str">
            <v>TÉCNICA</v>
          </cell>
        </row>
        <row r="4432">
          <cell r="X4432" t="str">
            <v>TÉCNICA</v>
          </cell>
        </row>
        <row r="4433">
          <cell r="X4433" t="str">
            <v>TÉCNICA</v>
          </cell>
        </row>
        <row r="4434">
          <cell r="X4434" t="str">
            <v>TÉCNICA</v>
          </cell>
        </row>
        <row r="4435">
          <cell r="X4435" t="str">
            <v>TÉCNICA</v>
          </cell>
        </row>
        <row r="4436">
          <cell r="X4436" t="str">
            <v>TÉCNICA</v>
          </cell>
        </row>
        <row r="4437">
          <cell r="X4437" t="str">
            <v>TÉCNICA</v>
          </cell>
        </row>
        <row r="4438">
          <cell r="X4438" t="str">
            <v>TÉCNICA</v>
          </cell>
        </row>
        <row r="4439">
          <cell r="X4439" t="str">
            <v>TÉCNICA</v>
          </cell>
        </row>
        <row r="4440">
          <cell r="X4440" t="str">
            <v>TÉCNICA</v>
          </cell>
        </row>
        <row r="4441">
          <cell r="X4441" t="str">
            <v>TÉCNICA</v>
          </cell>
        </row>
        <row r="4442">
          <cell r="X4442" t="str">
            <v>TÉCNICA</v>
          </cell>
        </row>
        <row r="4443">
          <cell r="X4443" t="str">
            <v>TÉCNICA</v>
          </cell>
        </row>
        <row r="4444">
          <cell r="X4444" t="str">
            <v>TÉCNICA</v>
          </cell>
        </row>
        <row r="4445">
          <cell r="X4445" t="str">
            <v>TÉCNICA</v>
          </cell>
        </row>
        <row r="4446">
          <cell r="X4446" t="str">
            <v>TÉCNICA</v>
          </cell>
        </row>
        <row r="4447">
          <cell r="X4447" t="str">
            <v>TÉCNICA</v>
          </cell>
        </row>
        <row r="4448">
          <cell r="X4448" t="str">
            <v>TÉCNICA</v>
          </cell>
        </row>
        <row r="4449">
          <cell r="X4449" t="str">
            <v>TÉCNICA</v>
          </cell>
        </row>
        <row r="4450">
          <cell r="X4450" t="str">
            <v>TÉCNICA</v>
          </cell>
        </row>
        <row r="4451">
          <cell r="X4451" t="str">
            <v>TÉCNICA</v>
          </cell>
        </row>
        <row r="4452">
          <cell r="X4452" t="str">
            <v>TÉCNICA</v>
          </cell>
        </row>
        <row r="4453">
          <cell r="X4453" t="str">
            <v>TÉCNICA</v>
          </cell>
        </row>
        <row r="4454">
          <cell r="X4454" t="str">
            <v>TÉCNICA</v>
          </cell>
        </row>
        <row r="4455">
          <cell r="X4455" t="str">
            <v>TÉCNICA</v>
          </cell>
        </row>
        <row r="4456">
          <cell r="X4456" t="str">
            <v>TÉCNICA</v>
          </cell>
        </row>
        <row r="4457">
          <cell r="X4457" t="str">
            <v>TÉCNICA</v>
          </cell>
        </row>
        <row r="4458">
          <cell r="X4458" t="str">
            <v>TÉCNICA</v>
          </cell>
        </row>
        <row r="4459">
          <cell r="X4459" t="str">
            <v>TÉCNICA</v>
          </cell>
        </row>
        <row r="4460">
          <cell r="X4460" t="str">
            <v>TÉCNICA</v>
          </cell>
        </row>
        <row r="4461">
          <cell r="X4461" t="str">
            <v>TÉCNICA</v>
          </cell>
        </row>
        <row r="4462">
          <cell r="X4462" t="str">
            <v>TÉCNICA</v>
          </cell>
        </row>
        <row r="4463">
          <cell r="X4463" t="str">
            <v>TÉCNICA</v>
          </cell>
        </row>
        <row r="4464">
          <cell r="X4464" t="str">
            <v>TÉCNICA</v>
          </cell>
        </row>
        <row r="4465">
          <cell r="X4465" t="str">
            <v>TÉCNICA</v>
          </cell>
        </row>
        <row r="4466">
          <cell r="X4466" t="str">
            <v>TÉCNICA</v>
          </cell>
        </row>
        <row r="4467">
          <cell r="X4467" t="str">
            <v>TÉCNICA</v>
          </cell>
        </row>
        <row r="4468">
          <cell r="X4468" t="str">
            <v>TÉCNICA</v>
          </cell>
        </row>
        <row r="4469">
          <cell r="X4469" t="str">
            <v>TÉCNICA</v>
          </cell>
        </row>
        <row r="4470">
          <cell r="X4470" t="str">
            <v>TÉCNICA</v>
          </cell>
        </row>
        <row r="4471">
          <cell r="X4471" t="str">
            <v>TÉCNICA</v>
          </cell>
        </row>
        <row r="4472">
          <cell r="X4472" t="str">
            <v>TÉCNICA</v>
          </cell>
        </row>
        <row r="4473">
          <cell r="X4473" t="str">
            <v>TÉCNICA</v>
          </cell>
        </row>
        <row r="4474">
          <cell r="X4474" t="str">
            <v>TÉCNICA</v>
          </cell>
        </row>
        <row r="4475">
          <cell r="X4475" t="str">
            <v>TÉCNICA</v>
          </cell>
        </row>
        <row r="4476">
          <cell r="X4476" t="str">
            <v>TÉCNICA</v>
          </cell>
        </row>
        <row r="4477">
          <cell r="X4477" t="str">
            <v>TÉCNICA</v>
          </cell>
        </row>
        <row r="4478">
          <cell r="X4478" t="str">
            <v>TÉCNICA</v>
          </cell>
        </row>
        <row r="4479">
          <cell r="X4479" t="str">
            <v>TÉCNICA</v>
          </cell>
        </row>
        <row r="4480">
          <cell r="X4480" t="str">
            <v>TÉCNICA</v>
          </cell>
        </row>
        <row r="4481">
          <cell r="X4481" t="str">
            <v>TÉCNICA</v>
          </cell>
        </row>
        <row r="4482">
          <cell r="X4482" t="str">
            <v>TÉCNICA</v>
          </cell>
        </row>
        <row r="4483">
          <cell r="X4483" t="str">
            <v>TÉCNICA</v>
          </cell>
        </row>
        <row r="4484">
          <cell r="X4484" t="str">
            <v>TÉCNICA</v>
          </cell>
        </row>
        <row r="4485">
          <cell r="X4485" t="str">
            <v>TÉCNICA</v>
          </cell>
        </row>
        <row r="4486">
          <cell r="X4486" t="str">
            <v>TÉCNICA</v>
          </cell>
        </row>
        <row r="4487">
          <cell r="X4487" t="str">
            <v>TÉCNICA</v>
          </cell>
        </row>
        <row r="4488">
          <cell r="X4488" t="str">
            <v>TÉCNICA</v>
          </cell>
        </row>
        <row r="4489">
          <cell r="X4489" t="str">
            <v>TÉCNICA</v>
          </cell>
        </row>
        <row r="4490">
          <cell r="X4490" t="str">
            <v>TÉCNICA</v>
          </cell>
        </row>
        <row r="4491">
          <cell r="X4491" t="str">
            <v>TÉCNICA</v>
          </cell>
        </row>
        <row r="4492">
          <cell r="X4492" t="str">
            <v>TÉCNICA</v>
          </cell>
        </row>
        <row r="4493">
          <cell r="X4493" t="str">
            <v>TÉCNICA</v>
          </cell>
        </row>
        <row r="4494">
          <cell r="X4494" t="str">
            <v>TÉCNICA</v>
          </cell>
        </row>
        <row r="4495">
          <cell r="X4495" t="str">
            <v>TÉCNICA</v>
          </cell>
        </row>
        <row r="4496">
          <cell r="X4496" t="str">
            <v>TÉCNICA</v>
          </cell>
        </row>
        <row r="4497">
          <cell r="X4497" t="str">
            <v>TÉCNICA</v>
          </cell>
        </row>
        <row r="4498">
          <cell r="X4498" t="str">
            <v>TÉCNICA</v>
          </cell>
        </row>
        <row r="4499">
          <cell r="X4499" t="str">
            <v>TÉCNICA</v>
          </cell>
        </row>
        <row r="4500">
          <cell r="X4500" t="str">
            <v>TÉCNICA</v>
          </cell>
        </row>
        <row r="4501">
          <cell r="X4501" t="str">
            <v>TÉCNICA</v>
          </cell>
        </row>
        <row r="4502">
          <cell r="X4502" t="str">
            <v>TÉCNICA</v>
          </cell>
        </row>
        <row r="4503">
          <cell r="X4503" t="str">
            <v>TÉCNICA</v>
          </cell>
        </row>
        <row r="4504">
          <cell r="X4504" t="str">
            <v>TÉCNICA</v>
          </cell>
        </row>
        <row r="4505">
          <cell r="X4505" t="str">
            <v>TÉCNICA</v>
          </cell>
        </row>
        <row r="4506">
          <cell r="X4506" t="str">
            <v>TÉCNICA</v>
          </cell>
        </row>
        <row r="4507">
          <cell r="X4507" t="str">
            <v>TÉCNICA</v>
          </cell>
        </row>
        <row r="4508">
          <cell r="X4508" t="str">
            <v>TÉCNICA</v>
          </cell>
        </row>
        <row r="4509">
          <cell r="X4509" t="str">
            <v>TÉCNICA</v>
          </cell>
        </row>
        <row r="4510">
          <cell r="X4510" t="str">
            <v>TÉCNICA</v>
          </cell>
        </row>
        <row r="4511">
          <cell r="X4511" t="str">
            <v>TÉCNICA</v>
          </cell>
        </row>
        <row r="4512">
          <cell r="X4512" t="str">
            <v>TÉCNICA</v>
          </cell>
        </row>
        <row r="4513">
          <cell r="X4513" t="str">
            <v>TÉCNICA</v>
          </cell>
        </row>
        <row r="4514">
          <cell r="X4514" t="str">
            <v>TÉCNICA</v>
          </cell>
        </row>
        <row r="4515">
          <cell r="X4515" t="str">
            <v>TÉCNICA</v>
          </cell>
        </row>
        <row r="4516">
          <cell r="X4516" t="str">
            <v>TÉCNICA</v>
          </cell>
        </row>
        <row r="4517">
          <cell r="X4517" t="str">
            <v>TÉCNICA</v>
          </cell>
        </row>
        <row r="4518">
          <cell r="X4518" t="str">
            <v>TÉCNICA</v>
          </cell>
        </row>
        <row r="4519">
          <cell r="X4519" t="str">
            <v>TÉCNICA</v>
          </cell>
        </row>
        <row r="4520">
          <cell r="X4520" t="str">
            <v>TÉCNICA</v>
          </cell>
        </row>
        <row r="4521">
          <cell r="X4521" t="str">
            <v>TÉCNICA</v>
          </cell>
        </row>
        <row r="4522">
          <cell r="X4522" t="str">
            <v>TÉCNICA</v>
          </cell>
        </row>
        <row r="4523">
          <cell r="X4523" t="str">
            <v>TÉCNICA</v>
          </cell>
        </row>
        <row r="4524">
          <cell r="X4524" t="str">
            <v>TÉCNICA</v>
          </cell>
        </row>
        <row r="4525">
          <cell r="X4525" t="str">
            <v>TÉCNICA</v>
          </cell>
        </row>
        <row r="4526">
          <cell r="X4526" t="str">
            <v>TÉCNICA</v>
          </cell>
        </row>
        <row r="4527">
          <cell r="X4527" t="str">
            <v>TÉCNICA</v>
          </cell>
        </row>
        <row r="4528">
          <cell r="X4528" t="str">
            <v>TÉCNICA</v>
          </cell>
        </row>
        <row r="4529">
          <cell r="X4529" t="str">
            <v>TÉCNICA</v>
          </cell>
        </row>
        <row r="4530">
          <cell r="X4530" t="str">
            <v>TÉCNICA</v>
          </cell>
        </row>
        <row r="4531">
          <cell r="X4531" t="str">
            <v>TÉCNICA</v>
          </cell>
        </row>
        <row r="4532">
          <cell r="X4532" t="str">
            <v>TÉCNICA</v>
          </cell>
        </row>
        <row r="4533">
          <cell r="X4533" t="str">
            <v>TÉCNICA</v>
          </cell>
        </row>
        <row r="4534">
          <cell r="X4534" t="str">
            <v>TÉCNICA</v>
          </cell>
        </row>
        <row r="4535">
          <cell r="X4535" t="str">
            <v>TÉCNICA</v>
          </cell>
        </row>
        <row r="4536">
          <cell r="X4536" t="str">
            <v>TÉCNICA</v>
          </cell>
        </row>
        <row r="4537">
          <cell r="X4537" t="str">
            <v>TÉCNICA</v>
          </cell>
        </row>
        <row r="4538">
          <cell r="X4538" t="str">
            <v>TÉCNICA</v>
          </cell>
        </row>
        <row r="4539">
          <cell r="X4539" t="str">
            <v>TÉCNICA</v>
          </cell>
        </row>
        <row r="4540">
          <cell r="X4540" t="str">
            <v>TÉCNICA</v>
          </cell>
        </row>
        <row r="4541">
          <cell r="X4541" t="str">
            <v>TÉCNICA</v>
          </cell>
        </row>
        <row r="4542">
          <cell r="X4542" t="str">
            <v>TÉCNICA</v>
          </cell>
        </row>
        <row r="4543">
          <cell r="X4543" t="str">
            <v>TÉCNICA</v>
          </cell>
        </row>
        <row r="4544">
          <cell r="X4544" t="str">
            <v>TÉCNICA</v>
          </cell>
        </row>
        <row r="4545">
          <cell r="X4545" t="str">
            <v>TÉCNICA</v>
          </cell>
        </row>
        <row r="4546">
          <cell r="X4546" t="str">
            <v>TÉCNICA</v>
          </cell>
        </row>
        <row r="4547">
          <cell r="X4547" t="str">
            <v>TÉCNICA</v>
          </cell>
        </row>
        <row r="4548">
          <cell r="X4548" t="str">
            <v>TÉCNICA</v>
          </cell>
        </row>
        <row r="4549">
          <cell r="X4549" t="str">
            <v>TÉCNICA</v>
          </cell>
        </row>
        <row r="4550">
          <cell r="X4550" t="str">
            <v>TÉCNICA</v>
          </cell>
        </row>
        <row r="4551">
          <cell r="X4551" t="str">
            <v>TÉCNICA</v>
          </cell>
        </row>
        <row r="4552">
          <cell r="X4552" t="str">
            <v>TÉCNICA</v>
          </cell>
        </row>
        <row r="4553">
          <cell r="X4553" t="str">
            <v>TÉCNICA</v>
          </cell>
        </row>
        <row r="4554">
          <cell r="X4554" t="str">
            <v>TÉCNICA</v>
          </cell>
        </row>
        <row r="4555">
          <cell r="X4555" t="str">
            <v>TÉCNICA</v>
          </cell>
        </row>
        <row r="4556">
          <cell r="X4556" t="str">
            <v>TÉCNICA</v>
          </cell>
        </row>
        <row r="4557">
          <cell r="X4557" t="str">
            <v>TÉCNICA</v>
          </cell>
        </row>
        <row r="4558">
          <cell r="X4558" t="str">
            <v>TÉCNICA</v>
          </cell>
        </row>
        <row r="4559">
          <cell r="X4559" t="str">
            <v>TÉCNICA</v>
          </cell>
        </row>
        <row r="4560">
          <cell r="X4560" t="str">
            <v>TÉCNICA</v>
          </cell>
        </row>
        <row r="4561">
          <cell r="X4561" t="str">
            <v>TÉCNICA</v>
          </cell>
        </row>
        <row r="4562">
          <cell r="X4562" t="str">
            <v>TÉCNICA</v>
          </cell>
        </row>
        <row r="4563">
          <cell r="X4563" t="str">
            <v>TÉCNICA</v>
          </cell>
        </row>
        <row r="4564">
          <cell r="X4564" t="str">
            <v>TÉCNICA</v>
          </cell>
        </row>
        <row r="4565">
          <cell r="X4565" t="str">
            <v>TÉCNICA</v>
          </cell>
        </row>
        <row r="4566">
          <cell r="X4566" t="str">
            <v>TÉCNICA</v>
          </cell>
        </row>
        <row r="4567">
          <cell r="X4567" t="str">
            <v>TÉCNICA</v>
          </cell>
        </row>
        <row r="4568">
          <cell r="X4568" t="str">
            <v>TÉCNICA</v>
          </cell>
        </row>
        <row r="4569">
          <cell r="X4569" t="str">
            <v>TÉCNICA</v>
          </cell>
        </row>
        <row r="4570">
          <cell r="X4570" t="str">
            <v>TÉCNICA</v>
          </cell>
        </row>
        <row r="4571">
          <cell r="X4571" t="str">
            <v>ADMINISTRATIVA</v>
          </cell>
        </row>
        <row r="4572">
          <cell r="X4572" t="str">
            <v>ADMINISTRATIVA</v>
          </cell>
        </row>
        <row r="4573">
          <cell r="X4573" t="str">
            <v>ADMINISTRATIVA</v>
          </cell>
        </row>
        <row r="4574">
          <cell r="X4574" t="str">
            <v>ADMINISTRATIVA</v>
          </cell>
        </row>
        <row r="4575">
          <cell r="X4575" t="str">
            <v>ADMINISTRATIVA</v>
          </cell>
        </row>
        <row r="4576">
          <cell r="X4576" t="str">
            <v>ADMINISTRATIVA</v>
          </cell>
        </row>
        <row r="4577">
          <cell r="X4577" t="str">
            <v>ADMINISTRATIVA</v>
          </cell>
        </row>
        <row r="4578">
          <cell r="X4578" t="str">
            <v>ADMINISTRATIVA</v>
          </cell>
        </row>
        <row r="4579">
          <cell r="X4579" t="str">
            <v>ADMINISTRATIVA</v>
          </cell>
        </row>
        <row r="4580">
          <cell r="X4580" t="str">
            <v>ADMINISTRATIVA</v>
          </cell>
        </row>
        <row r="4581">
          <cell r="X4581" t="str">
            <v>ADMINISTRATIVA</v>
          </cell>
        </row>
        <row r="4582">
          <cell r="X4582" t="str">
            <v>ADMINISTRATIVA</v>
          </cell>
        </row>
        <row r="4583">
          <cell r="X4583" t="str">
            <v>ADMINISTRATIVA</v>
          </cell>
        </row>
        <row r="4584">
          <cell r="X4584" t="str">
            <v>ADMINISTRATIVA</v>
          </cell>
        </row>
        <row r="4585">
          <cell r="X4585" t="str">
            <v>ADMINISTRATIVA</v>
          </cell>
        </row>
        <row r="4586">
          <cell r="X4586" t="str">
            <v>ADMINISTRATIVA</v>
          </cell>
        </row>
        <row r="4587">
          <cell r="X4587" t="str">
            <v>ADMINISTRATIVA</v>
          </cell>
        </row>
        <row r="4588">
          <cell r="X4588" t="str">
            <v>ADMINISTRATIVA</v>
          </cell>
        </row>
        <row r="4589">
          <cell r="X4589" t="str">
            <v>ADMINISTRATIVA</v>
          </cell>
        </row>
        <row r="4590">
          <cell r="X4590" t="str">
            <v>ADMINISTRATIVA</v>
          </cell>
        </row>
        <row r="4591">
          <cell r="X4591" t="str">
            <v>ADMINISTRATIVA</v>
          </cell>
        </row>
        <row r="4592">
          <cell r="X4592" t="str">
            <v>PRESIDÊNCIA / CONSELHOS</v>
          </cell>
        </row>
        <row r="4593">
          <cell r="X4593" t="str">
            <v>PRESIDÊNCIA / CONSELHOS</v>
          </cell>
        </row>
        <row r="4594">
          <cell r="X4594" t="str">
            <v>PRESIDÊNCIA / CONSELHOS</v>
          </cell>
        </row>
        <row r="4595">
          <cell r="X4595" t="str">
            <v>PRESIDÊNCIA / CONSELHOS</v>
          </cell>
        </row>
        <row r="4596">
          <cell r="X4596" t="str">
            <v>PRESIDÊNCIA / CONSELHOS</v>
          </cell>
        </row>
        <row r="4597">
          <cell r="X4597" t="str">
            <v>PRESIDÊNCIA / CONSELHOS</v>
          </cell>
        </row>
        <row r="4598">
          <cell r="X4598" t="str">
            <v>PRESIDÊNCIA / CONSELHOS</v>
          </cell>
        </row>
        <row r="4599">
          <cell r="X4599" t="str">
            <v>PRESIDÊNCIA / CONSELHOS</v>
          </cell>
        </row>
        <row r="4600">
          <cell r="X4600" t="str">
            <v>PRESIDÊNCIA / CONSELHOS</v>
          </cell>
        </row>
        <row r="4601">
          <cell r="X4601" t="str">
            <v>PRESIDÊNCIA / CONSELHOS</v>
          </cell>
        </row>
        <row r="4602">
          <cell r="X4602" t="str">
            <v>PRESIDÊNCIA / CONSELHOS</v>
          </cell>
        </row>
        <row r="4603">
          <cell r="X4603" t="str">
            <v>PRESIDÊNCIA / CONSELHOS</v>
          </cell>
        </row>
        <row r="4604">
          <cell r="X4604" t="str">
            <v>PRESIDÊNCIA / CONSELHOS</v>
          </cell>
        </row>
        <row r="4605">
          <cell r="X4605" t="str">
            <v>PRESIDÊNCIA / CONSELHOS</v>
          </cell>
        </row>
        <row r="4606">
          <cell r="X4606" t="str">
            <v>PRESIDÊNCIA / CONSELHOS</v>
          </cell>
        </row>
        <row r="4607">
          <cell r="X4607" t="str">
            <v>PRESIDÊNCIA / CONSELHOS</v>
          </cell>
        </row>
        <row r="4608">
          <cell r="X4608" t="str">
            <v>PRESIDÊNCIA / CONSELHOS</v>
          </cell>
        </row>
        <row r="4609">
          <cell r="X4609" t="str">
            <v>PRESIDÊNCIA / CONSELHOS</v>
          </cell>
        </row>
        <row r="4610">
          <cell r="X4610" t="str">
            <v>PRESIDÊNCIA / CONSELHOS</v>
          </cell>
        </row>
        <row r="4611">
          <cell r="X4611" t="str">
            <v>PRESIDÊNCIA / CONSELHOS</v>
          </cell>
        </row>
        <row r="4612">
          <cell r="X4612" t="str">
            <v>PRESIDÊNCIA / CONSELHOS</v>
          </cell>
        </row>
        <row r="4613">
          <cell r="X4613" t="str">
            <v>PRESIDÊNCIA / CONSELHOS</v>
          </cell>
        </row>
        <row r="4614">
          <cell r="X4614" t="str">
            <v>PRESIDÊNCIA / CONSELHOS</v>
          </cell>
        </row>
        <row r="4615">
          <cell r="X4615" t="str">
            <v>PRESIDÊNCIA / CONSELHOS</v>
          </cell>
        </row>
        <row r="4616">
          <cell r="X4616" t="str">
            <v>PRESIDÊNCIA / CONSELHOS</v>
          </cell>
        </row>
        <row r="4617">
          <cell r="X4617" t="str">
            <v>PRESIDÊNCIA / CONSELHOS</v>
          </cell>
        </row>
        <row r="4618">
          <cell r="X4618" t="str">
            <v>PRESIDÊNCIA / CONSELHOS</v>
          </cell>
        </row>
        <row r="4619">
          <cell r="X4619" t="str">
            <v>PRESIDÊNCIA / CONSELHOS</v>
          </cell>
        </row>
        <row r="4620">
          <cell r="X4620" t="str">
            <v>PRESIDÊNCIA / CONSELHOS</v>
          </cell>
        </row>
        <row r="4621">
          <cell r="X4621" t="str">
            <v>PRESIDÊNCIA / CONSELHOS</v>
          </cell>
        </row>
        <row r="4622">
          <cell r="X4622" t="str">
            <v>PRESIDÊNCIA / CONSELHO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ez99_dez01"/>
      <sheetName val="ANUAL"/>
      <sheetName val="ANUAL (2)"/>
      <sheetName val="Plan1"/>
      <sheetName val="Atual"/>
      <sheetName val="Aneel"/>
      <sheetName val="Dados_DEC"/>
      <sheetName val="Dados_FEC"/>
      <sheetName val="Dados mensais"/>
      <sheetName val="DRA"/>
      <sheetName val="DRP"/>
      <sheetName val="IREM"/>
      <sheetName val="DFLSUBS"/>
      <sheetName val="OHReal(Cliente)"/>
      <sheetName val="BP"/>
      <sheetName val="INDIECO1"/>
      <sheetName val="Inputs"/>
      <sheetName val="Series Inputs"/>
      <sheetName val="Índices"/>
      <sheetName val="Câmbio - 97"/>
      <sheetName val="Do Brasil Sadd"/>
      <sheetName val="Itau Sadd"/>
      <sheetName val="Rio Sadd"/>
      <sheetName val="fut_jurosanual"/>
      <sheetName val="fut_juros"/>
      <sheetName val="Swaps"/>
      <sheetName val="fut_dolar"/>
      <sheetName val="C"/>
      <sheetName val="PLJAN"/>
      <sheetName val="ELIM_FINANCEIRA"/>
      <sheetName val="Entrada"/>
      <sheetName val="Análise"/>
      <sheetName val="AESMES"/>
      <sheetName val="Comparativos _ Abr_02"/>
      <sheetName val="Comparativos _ Fev_02"/>
      <sheetName val="Comparativos _ Jan_02"/>
      <sheetName val="Comparativos _ Mar_02"/>
      <sheetName val="Comentários Jan_02 "/>
      <sheetName val="CRV-RLRV-Deprec"/>
      <sheetName val="Serviço de Terceiro 2001"/>
      <sheetName val="Temp Dif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Distribuição NG28 + 52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General"/>
      <sheetName val="EquipoProyecto"/>
      <sheetName val="DetalleCostos"/>
      <sheetName val="CostosLicenciasSAP"/>
      <sheetName val="CostosVPN"/>
      <sheetName val="ConsolidadoCostos"/>
      <sheetName val="Caract.Funcionialidades"/>
      <sheetName val="Caract.Tecnicas"/>
      <sheetName val="Licenc.SopyMmto"/>
      <sheetName val="Consultorias"/>
      <sheetName val="Mercado"/>
      <sheetName val="SoporteyMmtoAplic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0">
          <cell r="C70">
            <v>2.14</v>
          </cell>
        </row>
        <row r="72">
          <cell r="C72">
            <v>2276</v>
          </cell>
        </row>
        <row r="73">
          <cell r="C73">
            <v>54414.953271028033</v>
          </cell>
        </row>
        <row r="74">
          <cell r="C74">
            <v>300</v>
          </cell>
        </row>
        <row r="76">
          <cell r="C76">
            <v>2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"/>
      <sheetName val="Sensibilidades"/>
      <sheetName val="Valoración"/>
      <sheetName val="Supuestos"/>
      <sheetName val="P&amp;G"/>
      <sheetName val="Balance General"/>
      <sheetName val="Flujo de Caja"/>
      <sheetName val="Optimización Financiera"/>
      <sheetName val="Deuda Nueva"/>
      <sheetName val="Ingresos"/>
      <sheetName val="TPD"/>
      <sheetName val="Cálculo de Ingreso Garantizado"/>
      <sheetName val="Costos Operacionales"/>
      <sheetName val="Impuestos"/>
      <sheetName val="Inversiones"/>
      <sheetName val="Activos Nuevos"/>
      <sheetName val="Overdraft "/>
      <sheetName val="Conteo"/>
      <sheetName val="Terminación Anticipada"/>
    </sheetNames>
    <sheetDataSet>
      <sheetData sheetId="0" refreshError="1"/>
      <sheetData sheetId="1" refreshError="1">
        <row r="6">
          <cell r="E6">
            <v>2</v>
          </cell>
        </row>
        <row r="21">
          <cell r="E21">
            <v>2</v>
          </cell>
        </row>
        <row r="30">
          <cell r="E30">
            <v>1</v>
          </cell>
        </row>
        <row r="33">
          <cell r="B33">
            <v>1</v>
          </cell>
        </row>
        <row r="37">
          <cell r="B37">
            <v>0.78</v>
          </cell>
        </row>
        <row r="41">
          <cell r="E41">
            <v>1</v>
          </cell>
        </row>
        <row r="49">
          <cell r="E4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o e Demanda"/>
      <sheetName val="Sheet 1"/>
      <sheetName val="Classes"/>
      <sheetName val="MWh-02-revirada"/>
      <sheetName val="Base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 Fluxo"/>
      <sheetName val="Mercado_Projetado"/>
      <sheetName val="CURVES"/>
      <sheetName val="Faturamento"/>
      <sheetName val="FUNDING"/>
      <sheetName val="IS-M"/>
      <sheetName val="dez99_dez01"/>
      <sheetName val="Câmbio - 97"/>
      <sheetName val="TermoPE"/>
      <sheetName val="AESMES"/>
      <sheetName val=" AnexoOpDiv99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  <sheetName val="PET-CONS"/>
      <sheetName val="PET-PO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Trafos 2002"/>
      <sheetName val="Reativos 2002"/>
      <sheetName val="Trafos 2003"/>
      <sheetName val="Reativos 2003 e outros"/>
      <sheetName val="Trafos 2004"/>
      <sheetName val="Reativos 2004 e outros"/>
      <sheetName val="Trafos 2005"/>
      <sheetName val="Reativos 2005 e outros"/>
      <sheetName val="Trafos 2006"/>
      <sheetName val="Reativos 2006 e outros"/>
      <sheetName val="Pot"/>
      <sheetName val="Controle_Gerencial"/>
      <sheetName val="Índ Elet"/>
      <sheetName val="SE 1"/>
      <sheetName val="SE 2"/>
      <sheetName val="SE 3"/>
      <sheetName val="SE 4"/>
      <sheetName val="S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BM&amp;F"/>
      <sheetName val="DIVIDENDOS CEG"/>
      <sheetName val="FLASH REN"/>
      <sheetName val="CVA"/>
      <sheetName val="SINTDEZ"/>
      <sheetName val="CÁLCULO GRÁFICO"/>
      <sheetName val="tar. media"/>
      <sheetName val="Quadro31"/>
      <sheetName val="Quadro32"/>
      <sheetName val="Quadro33"/>
      <sheetName val="Quadro34"/>
      <sheetName val="Quadro36"/>
      <sheetName val="Quadro37"/>
      <sheetName val="Dados de relacionamento"/>
      <sheetName val="metas_cerj (2)"/>
      <sheetName val="BD"/>
      <sheetName val="GAS CONSUMP"/>
      <sheetName val="Spot"/>
      <sheetName val="Taxes"/>
      <sheetName val="ASSUM"/>
      <sheetName val="Codices ML"/>
      <sheetName val="DIVIDENDOS_CEG"/>
      <sheetName val="FLASH_REN"/>
      <sheetName val="CÁLCULO_GRÁFICO"/>
      <sheetName val="tar__media"/>
      <sheetName val="Dados_de_relacionamento"/>
      <sheetName val="metas_cerj_(2)"/>
      <sheetName val="GAS_CONSUMP"/>
      <sheetName val="Codices_ML"/>
      <sheetName val="Plan3"/>
      <sheetName val="Plan2"/>
      <sheetName val="CONJUNTOS"/>
      <sheetName val="Indicadores"/>
      <sheetName val="DETALLES"/>
      <sheetName val="1__Portada"/>
      <sheetName val="Base"/>
      <sheetName val="RESUMO"/>
      <sheetName val="F-Macro"/>
      <sheetName val="Carátula"/>
      <sheetName val="Plan1"/>
      <sheetName val="CS2000"/>
      <sheetName val="dec"/>
      <sheetName val="Validações"/>
      <sheetName val="Portada"/>
      <sheetName val="datosfec"/>
      <sheetName val="metas_aneel"/>
      <sheetName val="F-Portada"/>
      <sheetName val="Municipio"/>
      <sheetName val="Gráfico_DTC_CERJ"/>
      <sheetName val="Plan16"/>
      <sheetName val="qryIndiceCSCONJUNTO"/>
      <sheetName val="ESP"/>
      <sheetName val="CLIENTES"/>
      <sheetName val="Pag2"/>
      <sheetName val="TC_Génesis"/>
      <sheetName val="VAR_CT"/>
      <sheetName val="EOAF"/>
      <sheetName val="datos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(2)"/>
      <sheetName val="ADM"/>
      <sheetName val="Rede Básica  "/>
      <sheetName val="Total (3)"/>
      <sheetName val="DIT "/>
      <sheetName val="Total"/>
      <sheetName val="Plan1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1</v>
          </cell>
          <cell r="C3">
            <v>0.03</v>
          </cell>
        </row>
        <row r="4">
          <cell r="C4">
            <v>0.03</v>
          </cell>
        </row>
        <row r="5">
          <cell r="C5">
            <v>0.03</v>
          </cell>
        </row>
        <row r="6">
          <cell r="C6">
            <v>0.03</v>
          </cell>
        </row>
        <row r="7">
          <cell r="C7">
            <v>0.03</v>
          </cell>
        </row>
        <row r="8">
          <cell r="C8">
            <v>0.03</v>
          </cell>
        </row>
        <row r="9">
          <cell r="C9">
            <v>0.03</v>
          </cell>
        </row>
        <row r="10">
          <cell r="C10">
            <v>0.03</v>
          </cell>
        </row>
        <row r="11">
          <cell r="C11">
            <v>0.03</v>
          </cell>
        </row>
        <row r="12">
          <cell r="C12">
            <v>0.03</v>
          </cell>
        </row>
        <row r="13">
          <cell r="C13">
            <v>0.03</v>
          </cell>
        </row>
        <row r="14">
          <cell r="C14">
            <v>0.03</v>
          </cell>
        </row>
        <row r="15">
          <cell r="B15">
            <v>0.04</v>
          </cell>
          <cell r="C15">
            <v>0.06</v>
          </cell>
        </row>
        <row r="16">
          <cell r="B16">
            <v>0.08</v>
          </cell>
          <cell r="C16">
            <v>0.09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CVA_CELG_CálculoFinal"/>
      <sheetName val="Plan1"/>
      <sheetName val="Plan2"/>
      <sheetName val="Plan3"/>
      <sheetName val="FEV99"/>
      <sheetName val="Dados de Entrada - Planejamento"/>
      <sheetName val="C_V_A_-_30diasAnterior1"/>
      <sheetName val="C_V_A_-_Ate5diaAnterior1"/>
      <sheetName val="C_V_A_-_30diasAnterior"/>
      <sheetName val="C_V_A_-_Ate5diaAnterior"/>
      <sheetName val="#REF"/>
      <sheetName val="ENERINC"/>
      <sheetName val="VENDAS_P_SUBSIDIÁRIA"/>
      <sheetName val="Capa_Menu"/>
      <sheetName val="QUERYGU"/>
      <sheetName val="Bal032002"/>
      <sheetName val="RESUMO"/>
      <sheetName val="CMI"/>
      <sheetName val="Mercado"/>
      <sheetName val="Teste Drpc"/>
      <sheetName val="Matriz de covariância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Parametros"/>
      <sheetName val="Rede Básica  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H3">
            <v>1</v>
          </cell>
        </row>
        <row r="4">
          <cell r="H4">
            <v>2</v>
          </cell>
        </row>
        <row r="5">
          <cell r="H5">
            <v>3</v>
          </cell>
        </row>
        <row r="6">
          <cell r="H6">
            <v>4</v>
          </cell>
        </row>
        <row r="7">
          <cell r="H7">
            <v>5</v>
          </cell>
        </row>
        <row r="8">
          <cell r="H8">
            <v>6</v>
          </cell>
        </row>
        <row r="9">
          <cell r="H9">
            <v>7</v>
          </cell>
        </row>
        <row r="10">
          <cell r="H10">
            <v>8</v>
          </cell>
        </row>
        <row r="11">
          <cell r="H11">
            <v>9</v>
          </cell>
        </row>
        <row r="12">
          <cell r="H12">
            <v>10</v>
          </cell>
        </row>
        <row r="13">
          <cell r="H13">
            <v>11</v>
          </cell>
        </row>
        <row r="14">
          <cell r="H14">
            <v>12</v>
          </cell>
        </row>
        <row r="15">
          <cell r="I15">
            <v>4.0107403403031296E-2</v>
          </cell>
          <cell r="J15">
            <v>3.9835372605136851E-2</v>
          </cell>
        </row>
        <row r="16">
          <cell r="I16">
            <v>4.4617061446219568E-2</v>
          </cell>
          <cell r="J16">
            <v>3.69425201722062E-2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FCAcc"/>
      <sheetName val="Atualização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TCont"/>
      <sheetName val="Resumen Sup Gen"/>
      <sheetName val="Supuestos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  <sheetName val="Bases Grales."/>
      <sheetName val="Atualiz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Inversione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CVA_Projetada12meses"/>
      <sheetName val="FEV99"/>
      <sheetName val="Critérios"/>
      <sheetName val="RIEP_INC_98"/>
      <sheetName val="di a termo ie3_05"/>
      <sheetName val="98"/>
      <sheetName val="Imobilizado_30Jun05_Helibras"/>
      <sheetName val="Links"/>
      <sheetName val="ie3-03"/>
      <sheetName val="ie3-08 original"/>
      <sheetName val="ie3-14 original"/>
      <sheetName val="ie3-11 original"/>
      <sheetName val="ie3-12 original"/>
      <sheetName val="ie3-02"/>
      <sheetName val="ie3-09 antiga"/>
      <sheetName val="ie3-14 prefixado"/>
      <sheetName val="Dados Históricos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São Paulo"/>
      <sheetName val="Datos"/>
      <sheetName val="Dashboard"/>
      <sheetName val="øYñf"/>
      <sheetName val=""/>
      <sheetName val="AUXILIAR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ELETROPAULO capacidade nova"/>
      <sheetName val="Classes_Custos"/>
      <sheetName val="Neutralidade"/>
      <sheetName val="vinc"/>
      <sheetName val="CA e atividade"/>
      <sheetName val="Parque Gerador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Critérios"/>
      <sheetName val="Gesellschaftsübersicht"/>
      <sheetName val="Form09"/>
      <sheetName val="Capital de Giro"/>
      <sheetName val="Dívida"/>
      <sheetName val="Investimento"/>
      <sheetName val="ABRIL 2000"/>
      <sheetName val="Geral 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"/>
      <sheetName val="Libor "/>
      <sheetName val="Hoja3"/>
      <sheetName val="S Gles"/>
      <sheetName val="FCAcc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troles"/>
      <sheetName val="S Gles"/>
      <sheetName val="Balance (C)"/>
      <sheetName val="P&amp;G (C)"/>
      <sheetName val="Balance (F)"/>
      <sheetName val="P&amp;G (F)"/>
      <sheetName val="EFE"/>
      <sheetName val="Valoración"/>
      <sheetName val="Gastos"/>
      <sheetName val="Usufructo"/>
      <sheetName val="Inversión"/>
      <sheetName val="ImpoRenta"/>
      <sheetName val="Deprec"/>
      <sheetName val="Deuda"/>
      <sheetName val="Leasing"/>
      <sheetName val="InfoHist"/>
      <sheetName val="Cifras"/>
      <sheetName val="Sensibilidad"/>
      <sheetName val="Tráfico"/>
      <sheetName val="Matrices"/>
      <sheetName val="Red"/>
      <sheetName val="Ingreso"/>
      <sheetName val="I VF"/>
      <sheetName val="VF"/>
      <sheetName val="I VM"/>
      <sheetName val="VM"/>
      <sheetName val="T Voz"/>
      <sheetName val="I Dvas"/>
      <sheetName val="Dvas"/>
      <sheetName val="I Disp"/>
      <sheetName val="Disp"/>
      <sheetName val="T Data"/>
      <sheetName val="I Serv"/>
      <sheetName val="S Traf"/>
      <sheetName val="S $"/>
      <sheetName val="Mk nA"/>
      <sheetName val="R Mk"/>
      <sheetName val="Codigo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GDP"/>
      <sheetName val="Índices_1"/>
      <sheetName val="di a termo ie3-05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RESULTADOS"/>
      <sheetName val="vinc"/>
      <sheetName val="INPUT"/>
      <sheetName val="RIEP_INC_98"/>
      <sheetName val="anexo_D"/>
      <sheetName val="preferred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Inputs_Unidades_Geradoras"/>
      <sheetName val="Séries IGP_M e IPCA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 Total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Entrada_de_Dados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Coelba_2006 R$"/>
      <sheetName val="PG_Absoluto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>
        <row r="10">
          <cell r="F10"/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0">
          <cell r="C10" t="str">
            <v>42370/COPA E COZINHA</v>
          </cell>
        </row>
      </sheetData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>
        <row r="10">
          <cell r="C10">
            <v>43661</v>
          </cell>
        </row>
      </sheetData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. media"/>
      <sheetName val="provisões"/>
      <sheetName val="tar. spot"/>
      <sheetName val="bal. energ."/>
      <sheetName val="RECEITAS E RBÁSICA"/>
      <sheetName val="DRE 2001"/>
      <sheetName val="DRE 2002"/>
      <sheetName val="supplies"/>
      <sheetName val="CVA"/>
      <sheetName val="encargos"/>
      <sheetName val="ajustes abertos mensalmente"/>
      <sheetName val="tar_ media"/>
      <sheetName val="1996"/>
      <sheetName val="AES EP Base_Contabilidade"/>
      <sheetName val="AES BR WACC próx RTPs"/>
      <sheetName val="AES Sul Base_Contabilidade"/>
      <sheetName val="IMPRESSÃO"/>
      <sheetName val="Mes e Ano"/>
      <sheetName val="CEEMES"/>
      <sheetName val="Variables"/>
      <sheetName val="Graf_ ano móvel 12 meses"/>
      <sheetName val="Indice"/>
      <sheetName val="Cálculo"/>
      <sheetName val="ENTRADA DE DADOS"/>
      <sheetName val="SIMULADORES"/>
      <sheetName val="DRE e FLUXO CAIXA"/>
      <sheetName val="Projeção"/>
      <sheetName val="INFO"/>
      <sheetName val="INFOS MARIA YOUNG 10.12.01"/>
      <sheetName val="tar__media"/>
      <sheetName val="tar__spot"/>
      <sheetName val="bal__energ_"/>
      <sheetName val="RECEITAS_E_RBÁSICA"/>
      <sheetName val="DRE_2001"/>
      <sheetName val="DRE_2002"/>
      <sheetName val="ajustes_abertos_mensalmente"/>
      <sheetName val="tar__media1"/>
      <sheetName val="AES_EP_Base_Contabilidade"/>
      <sheetName val="AES_BR_WACC_próx_RTPs"/>
      <sheetName val="AES_Sul_Base_Contabilidade"/>
      <sheetName val="Mes_e_Ano"/>
      <sheetName val="Graf__ano_móvel_12_meses"/>
      <sheetName val="INFOS_MARIA_YOUNG_10_12_01"/>
      <sheetName val="ENTRADA_DE_DADOS"/>
      <sheetName val="DRE_e_FLUXO_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"/>
      <sheetName val="Parametros"/>
      <sheetName val="Dados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1"/>
      <sheetName val="2"/>
      <sheetName val="3"/>
      <sheetName val="4"/>
      <sheetName val="5"/>
      <sheetName val="Dados"/>
      <sheetName val="Plan1"/>
      <sheetName val="Plan2"/>
      <sheetName val="Plan3"/>
      <sheetName val="ADM Específ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3"/>
      <sheetName val="comparativo entre versões"/>
      <sheetName val="TOTAL MODULOS"/>
      <sheetName val="Plan1"/>
      <sheetName val="somas"/>
      <sheetName val="Consolidado"/>
      <sheetName val="Receita"/>
      <sheetName val="MG"/>
      <sheetName val="MM"/>
      <sheetName val="EQP"/>
      <sheetName val="LT"/>
      <sheetName val="Contratos"/>
      <sheetName val="IGPM"/>
      <sheetName val="Parâmetros"/>
      <sheetName val="JOA"/>
      <sheetName val="PIS-COFINS"/>
      <sheetName val="REIDI"/>
      <sheetName val="Outras Receitas"/>
      <sheetName val="OR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G10">
            <v>5.0000000000000001E-3</v>
          </cell>
        </row>
        <row r="11">
          <cell r="G11">
            <v>0.01</v>
          </cell>
        </row>
        <row r="15">
          <cell r="G15">
            <v>9.2499999999999999E-2</v>
          </cell>
        </row>
        <row r="16">
          <cell r="G16">
            <v>7.7399999999999997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inel de Controle"/>
      <sheetName val="FEV99"/>
      <sheetName val="Var Preços"/>
      <sheetName val="USA NT Detalhe"/>
      <sheetName val="Dados de Entrada - Planejamento"/>
      <sheetName val="balancete"/>
      <sheetName val="tar. me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Dados"/>
      <sheetName val="Dados Macro"/>
      <sheetName val="Prof. Trimestre CTEEP"/>
      <sheetName val="Gráficos"/>
      <sheetName val="ROADSHOW"/>
      <sheetName val="Prof. CTEEP Anual"/>
      <sheetName val="PDV"/>
      <sheetName val="Prof. Anual Res. CTEEP"/>
      <sheetName val="Prof. Anual Res. CTEEP (USD)"/>
      <sheetName val="Investimentos e Depreciação"/>
      <sheetName val="RAP"/>
      <sheetName val="Macros"/>
      <sheetName val="Cenários"/>
      <sheetName val="IRR"/>
      <sheetName val="Macroeconomia"/>
      <sheetName val="CapexOpex"/>
      <sheetName val="PROJEÇOES CTEEP"/>
      <sheetName val="Pessoal"/>
      <sheetName val="Pessoal (pos PDV)"/>
      <sheetName val="PDV (2)"/>
      <sheetName val="RECEITA"/>
      <sheetName val="Hoja 2"/>
      <sheetName val="G_Loans"/>
      <sheetName val="Detalla ppto - 2006"/>
      <sheetName val="Detalla ppto - 2007"/>
      <sheetName val="Caja ppto - 2007"/>
      <sheetName val="Resumen"/>
      <sheetName val="TIR TRI 10 AÑOS BASE "/>
      <sheetName val="TIR  5 AÑOS BASE IGPM+2.85"/>
      <sheetName val="SWAP 5 IGPM + 2.85"/>
      <sheetName val="SWAP 10"/>
      <sheetName val="ISA Cp Anual"/>
      <sheetName val="ISA Capital Trimestre"/>
      <sheetName val="comparativo"/>
      <sheetName val="Cuadros gastos"/>
      <sheetName val="otros cuadros de gastos"/>
      <sheetName val="estados fros"/>
      <sheetName val="estruct financ"/>
      <sheetName val="grafica"/>
      <sheetName val="escenario macro "/>
      <sheetName val="FINANC &amp; LEASING us$"/>
      <sheetName val="TOTAL"/>
      <sheetName val="OMT"/>
      <sheetName val="OP"/>
      <sheetName val="OPO"/>
      <sheetName val="OPT"/>
      <sheetName val="O"/>
      <sheetName val="OC"/>
      <sheetName val="OM"/>
      <sheetName val="OMM"/>
      <sheetName val="OMJ"/>
      <sheetName val="OMB"/>
      <sheetName val="OMC"/>
      <sheetName val="O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INFO"/>
      <sheetName val="Table"/>
      <sheetName val="Setcomer"/>
      <sheetName val="Dados2"/>
      <sheetName val="1B"/>
      <sheetName val="Plan1"/>
      <sheetName val="Carátula"/>
      <sheetName val="1996"/>
      <sheetName val="metas_cerj_(2)"/>
      <sheetName val="tar__media"/>
      <sheetName val="Dados_de_relacionamento"/>
      <sheetName val="GAS_CON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B2766-64D8-47BB-AED3-7B6936D0E1FE}">
  <dimension ref="B1:E82"/>
  <sheetViews>
    <sheetView showGridLines="0" tabSelected="1" zoomScale="85" zoomScaleNormal="85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 activeCell="C3" sqref="C3"/>
    </sheetView>
  </sheetViews>
  <sheetFormatPr defaultColWidth="8.7265625" defaultRowHeight="15" customHeight="1" x14ac:dyDescent="0.35"/>
  <cols>
    <col min="1" max="1" width="4" style="2" customWidth="1"/>
    <col min="2" max="2" width="47.7265625" style="1" customWidth="1"/>
    <col min="3" max="4" width="12.7265625" style="27" customWidth="1"/>
    <col min="6" max="16384" width="8.7265625" style="2"/>
  </cols>
  <sheetData>
    <row r="1" spans="2:4" ht="15" customHeight="1" x14ac:dyDescent="0.35">
      <c r="B1" s="3" t="s">
        <v>0</v>
      </c>
      <c r="C1" s="220" t="s">
        <v>1</v>
      </c>
      <c r="D1" s="220"/>
    </row>
    <row r="2" spans="2:4" ht="15" customHeight="1" x14ac:dyDescent="0.35">
      <c r="B2" s="4" t="s">
        <v>2</v>
      </c>
      <c r="C2" s="5">
        <v>44469</v>
      </c>
      <c r="D2" s="5">
        <v>44196</v>
      </c>
    </row>
    <row r="3" spans="2:4" ht="15" customHeight="1" x14ac:dyDescent="0.35">
      <c r="B3" s="6" t="s">
        <v>3</v>
      </c>
      <c r="C3" s="7"/>
      <c r="D3" s="7"/>
    </row>
    <row r="4" spans="2:4" ht="15" customHeight="1" x14ac:dyDescent="0.35">
      <c r="B4" s="8" t="s">
        <v>4</v>
      </c>
      <c r="C4" s="9">
        <v>231301</v>
      </c>
      <c r="D4" s="9">
        <v>2067337</v>
      </c>
    </row>
    <row r="5" spans="2:4" ht="15" customHeight="1" x14ac:dyDescent="0.35">
      <c r="B5" s="11" t="s">
        <v>5</v>
      </c>
      <c r="C5" s="12">
        <v>976156</v>
      </c>
      <c r="D5" s="13">
        <v>453557</v>
      </c>
    </row>
    <row r="6" spans="2:4" ht="15" customHeight="1" x14ac:dyDescent="0.35">
      <c r="B6" s="8" t="s">
        <v>6</v>
      </c>
      <c r="C6" s="10">
        <v>327586</v>
      </c>
      <c r="D6" s="10">
        <v>658932</v>
      </c>
    </row>
    <row r="7" spans="2:4" ht="15" customHeight="1" x14ac:dyDescent="0.35">
      <c r="B7" s="11" t="s">
        <v>7</v>
      </c>
      <c r="C7" s="13">
        <v>22097</v>
      </c>
      <c r="D7" s="13">
        <v>22652</v>
      </c>
    </row>
    <row r="8" spans="2:4" ht="15" customHeight="1" x14ac:dyDescent="0.35">
      <c r="B8" s="8" t="s">
        <v>8</v>
      </c>
      <c r="C8" s="10">
        <v>35823</v>
      </c>
      <c r="D8" s="10">
        <v>22259</v>
      </c>
    </row>
    <row r="9" spans="2:4" ht="15" customHeight="1" x14ac:dyDescent="0.35">
      <c r="B9" s="11" t="s">
        <v>9</v>
      </c>
      <c r="C9" s="13">
        <v>149273</v>
      </c>
      <c r="D9" s="13">
        <v>28807</v>
      </c>
    </row>
    <row r="10" spans="2:4" ht="15" customHeight="1" x14ac:dyDescent="0.35">
      <c r="B10" s="8" t="s">
        <v>10</v>
      </c>
      <c r="C10" s="10">
        <v>0</v>
      </c>
      <c r="D10" s="10">
        <v>12368</v>
      </c>
    </row>
    <row r="11" spans="2:4" ht="15" customHeight="1" x14ac:dyDescent="0.35">
      <c r="B11" s="11" t="s">
        <v>11</v>
      </c>
      <c r="C11" s="13">
        <v>10966</v>
      </c>
      <c r="D11" s="13">
        <v>5649</v>
      </c>
    </row>
    <row r="12" spans="2:4" ht="15" customHeight="1" x14ac:dyDescent="0.35">
      <c r="B12" s="8" t="s">
        <v>12</v>
      </c>
      <c r="C12" s="10">
        <v>18009</v>
      </c>
      <c r="D12" s="10">
        <v>6400</v>
      </c>
    </row>
    <row r="13" spans="2:4" ht="15" customHeight="1" x14ac:dyDescent="0.35">
      <c r="B13" s="11" t="s">
        <v>13</v>
      </c>
      <c r="C13" s="13">
        <v>3931</v>
      </c>
      <c r="D13" s="13">
        <v>1808</v>
      </c>
    </row>
    <row r="14" spans="2:4" ht="15" customHeight="1" x14ac:dyDescent="0.35">
      <c r="B14" s="8" t="s">
        <v>14</v>
      </c>
      <c r="C14" s="10">
        <v>65642</v>
      </c>
      <c r="D14" s="10">
        <v>69415</v>
      </c>
    </row>
    <row r="15" spans="2:4" ht="15" customHeight="1" x14ac:dyDescent="0.35">
      <c r="B15" s="14"/>
      <c r="C15" s="15">
        <f>SUM(C4:C14)</f>
        <v>1840784</v>
      </c>
      <c r="D15" s="15">
        <f>SUM(D4:D14)</f>
        <v>3349184</v>
      </c>
    </row>
    <row r="16" spans="2:4" ht="15" customHeight="1" x14ac:dyDescent="0.35">
      <c r="B16" s="6" t="s">
        <v>15</v>
      </c>
      <c r="C16" s="7"/>
      <c r="D16" s="7"/>
    </row>
    <row r="17" spans="2:4" ht="15" customHeight="1" x14ac:dyDescent="0.35">
      <c r="B17" s="16" t="s">
        <v>16</v>
      </c>
      <c r="C17" s="17"/>
      <c r="D17" s="18"/>
    </row>
    <row r="18" spans="2:4" ht="15" customHeight="1" x14ac:dyDescent="0.35">
      <c r="B18" s="11" t="s">
        <v>13</v>
      </c>
      <c r="C18" s="19">
        <v>38409</v>
      </c>
      <c r="D18" s="19">
        <v>46903</v>
      </c>
    </row>
    <row r="19" spans="2:4" ht="15" customHeight="1" x14ac:dyDescent="0.35">
      <c r="B19" s="8" t="s">
        <v>6</v>
      </c>
      <c r="C19" s="20">
        <v>551165</v>
      </c>
      <c r="D19" s="9">
        <v>498309</v>
      </c>
    </row>
    <row r="20" spans="2:4" ht="15" customHeight="1" x14ac:dyDescent="0.35">
      <c r="B20" s="11" t="s">
        <v>17</v>
      </c>
      <c r="C20" s="12">
        <v>1911094</v>
      </c>
      <c r="D20" s="13">
        <v>1778999</v>
      </c>
    </row>
    <row r="21" spans="2:4" ht="15" customHeight="1" x14ac:dyDescent="0.35">
      <c r="B21" s="8" t="s">
        <v>18</v>
      </c>
      <c r="C21" s="20">
        <v>1117</v>
      </c>
      <c r="D21" s="9">
        <v>0</v>
      </c>
    </row>
    <row r="22" spans="2:4" ht="15" customHeight="1" x14ac:dyDescent="0.35">
      <c r="B22" s="11" t="s">
        <v>19</v>
      </c>
      <c r="C22" s="12">
        <v>45631</v>
      </c>
      <c r="D22" s="13">
        <v>44119</v>
      </c>
    </row>
    <row r="23" spans="2:4" ht="15" customHeight="1" x14ac:dyDescent="0.35">
      <c r="B23" s="8" t="s">
        <v>10</v>
      </c>
      <c r="C23" s="20">
        <v>14360</v>
      </c>
      <c r="D23" s="9">
        <v>226</v>
      </c>
    </row>
    <row r="24" spans="2:4" ht="15" customHeight="1" x14ac:dyDescent="0.35">
      <c r="B24" s="11" t="s">
        <v>8</v>
      </c>
      <c r="C24" s="12">
        <v>7006</v>
      </c>
      <c r="D24" s="13">
        <v>7538</v>
      </c>
    </row>
    <row r="25" spans="2:4" ht="15" customHeight="1" x14ac:dyDescent="0.35">
      <c r="B25" s="8" t="s">
        <v>20</v>
      </c>
      <c r="C25" s="20">
        <v>102642</v>
      </c>
      <c r="D25" s="9">
        <v>102772</v>
      </c>
    </row>
    <row r="26" spans="2:4" ht="15" customHeight="1" x14ac:dyDescent="0.35">
      <c r="B26" s="14"/>
      <c r="C26" s="15">
        <f>SUM(C18:C25)</f>
        <v>2671424</v>
      </c>
      <c r="D26" s="15">
        <f>SUM(D18:D25)</f>
        <v>2478866</v>
      </c>
    </row>
    <row r="27" spans="2:4" ht="15" customHeight="1" x14ac:dyDescent="0.35">
      <c r="B27" s="8" t="s">
        <v>21</v>
      </c>
      <c r="C27" s="20">
        <v>1568124</v>
      </c>
      <c r="D27" s="9">
        <v>1517335</v>
      </c>
    </row>
    <row r="28" spans="2:4" ht="15" customHeight="1" x14ac:dyDescent="0.35">
      <c r="B28" s="11" t="s">
        <v>22</v>
      </c>
      <c r="C28" s="12">
        <v>8790703</v>
      </c>
      <c r="D28" s="13">
        <v>7912308</v>
      </c>
    </row>
    <row r="29" spans="2:4" ht="15" customHeight="1" x14ac:dyDescent="0.35">
      <c r="B29" s="8" t="s">
        <v>23</v>
      </c>
      <c r="C29" s="20">
        <v>1626388</v>
      </c>
      <c r="D29" s="9">
        <v>359753</v>
      </c>
    </row>
    <row r="30" spans="2:4" ht="15" customHeight="1" x14ac:dyDescent="0.35">
      <c r="B30" s="14"/>
      <c r="C30" s="15">
        <f>SUM(C27:C29)</f>
        <v>11985215</v>
      </c>
      <c r="D30" s="15">
        <f>SUM(D27:D29)</f>
        <v>9789396</v>
      </c>
    </row>
    <row r="31" spans="2:4" ht="15" customHeight="1" x14ac:dyDescent="0.35">
      <c r="B31" s="14"/>
      <c r="C31" s="15">
        <f>C30+C26</f>
        <v>14656639</v>
      </c>
      <c r="D31" s="15">
        <f>D30+D26</f>
        <v>12268262</v>
      </c>
    </row>
    <row r="32" spans="2:4" ht="15" customHeight="1" x14ac:dyDescent="0.35">
      <c r="B32" s="21" t="s">
        <v>24</v>
      </c>
      <c r="C32" s="15">
        <f>C31+C15</f>
        <v>16497423</v>
      </c>
      <c r="D32" s="15">
        <f>D31+D15</f>
        <v>15617446</v>
      </c>
    </row>
    <row r="33" spans="2:5" ht="15" customHeight="1" x14ac:dyDescent="0.25">
      <c r="B33" s="22"/>
      <c r="C33" s="23"/>
      <c r="D33" s="23"/>
      <c r="E33" s="2"/>
    </row>
    <row r="34" spans="2:5" ht="15" customHeight="1" x14ac:dyDescent="0.35">
      <c r="B34" s="3" t="s">
        <v>25</v>
      </c>
      <c r="C34" s="220" t="s">
        <v>1</v>
      </c>
      <c r="D34" s="220"/>
    </row>
    <row r="35" spans="2:5" ht="15" customHeight="1" x14ac:dyDescent="0.35">
      <c r="B35" s="4" t="s">
        <v>2</v>
      </c>
      <c r="C35" s="5">
        <f>C2</f>
        <v>44469</v>
      </c>
      <c r="D35" s="5">
        <f>D2</f>
        <v>44196</v>
      </c>
    </row>
    <row r="36" spans="2:5" ht="15" customHeight="1" x14ac:dyDescent="0.35">
      <c r="B36" s="6" t="s">
        <v>3</v>
      </c>
      <c r="C36" s="7"/>
      <c r="D36" s="7"/>
    </row>
    <row r="37" spans="2:5" ht="15" customHeight="1" x14ac:dyDescent="0.35">
      <c r="B37" s="8" t="s">
        <v>26</v>
      </c>
      <c r="C37" s="9">
        <v>737590</v>
      </c>
      <c r="D37" s="9">
        <v>94628</v>
      </c>
    </row>
    <row r="38" spans="2:5" ht="15" customHeight="1" x14ac:dyDescent="0.35">
      <c r="B38" s="11" t="s">
        <v>27</v>
      </c>
      <c r="C38" s="13">
        <v>96144</v>
      </c>
      <c r="D38" s="13">
        <v>217948</v>
      </c>
    </row>
    <row r="39" spans="2:5" ht="15" customHeight="1" x14ac:dyDescent="0.35">
      <c r="B39" s="8" t="s">
        <v>28</v>
      </c>
      <c r="C39" s="9">
        <v>46</v>
      </c>
      <c r="D39" s="9">
        <v>81</v>
      </c>
    </row>
    <row r="40" spans="2:5" ht="15" customHeight="1" x14ac:dyDescent="0.35">
      <c r="B40" s="11" t="s">
        <v>10</v>
      </c>
      <c r="C40" s="13">
        <v>0</v>
      </c>
      <c r="D40" s="13">
        <v>2578</v>
      </c>
    </row>
    <row r="41" spans="2:5" ht="15" customHeight="1" x14ac:dyDescent="0.35">
      <c r="B41" s="8" t="s">
        <v>29</v>
      </c>
      <c r="C41" s="9">
        <v>71377</v>
      </c>
      <c r="D41" s="9">
        <v>153346</v>
      </c>
    </row>
    <row r="42" spans="2:5" ht="15" customHeight="1" x14ac:dyDescent="0.35">
      <c r="B42" s="11" t="s">
        <v>30</v>
      </c>
      <c r="C42" s="13">
        <v>483437</v>
      </c>
      <c r="D42" s="13">
        <v>255614</v>
      </c>
    </row>
    <row r="43" spans="2:5" ht="15" customHeight="1" x14ac:dyDescent="0.35">
      <c r="B43" s="8" t="s">
        <v>31</v>
      </c>
      <c r="C43" s="9">
        <v>102</v>
      </c>
      <c r="D43" s="9">
        <v>0</v>
      </c>
    </row>
    <row r="44" spans="2:5" ht="15" customHeight="1" x14ac:dyDescent="0.35">
      <c r="B44" s="11" t="s">
        <v>32</v>
      </c>
      <c r="C44" s="13">
        <v>48778</v>
      </c>
      <c r="D44" s="13">
        <v>49457</v>
      </c>
    </row>
    <row r="45" spans="2:5" ht="15" customHeight="1" x14ac:dyDescent="0.35">
      <c r="B45" s="11" t="s">
        <v>33</v>
      </c>
      <c r="C45" s="13">
        <v>13467</v>
      </c>
      <c r="D45" s="13">
        <v>500513</v>
      </c>
    </row>
    <row r="46" spans="2:5" ht="15" customHeight="1" x14ac:dyDescent="0.35">
      <c r="B46" s="8" t="s">
        <v>34</v>
      </c>
      <c r="C46" s="9">
        <v>50475</v>
      </c>
      <c r="D46" s="9">
        <v>45094</v>
      </c>
    </row>
    <row r="47" spans="2:5" ht="15" customHeight="1" x14ac:dyDescent="0.35">
      <c r="B47" s="11" t="s">
        <v>35</v>
      </c>
      <c r="C47" s="13">
        <v>858</v>
      </c>
      <c r="D47" s="13">
        <v>871</v>
      </c>
    </row>
    <row r="48" spans="2:5" ht="15" customHeight="1" x14ac:dyDescent="0.35">
      <c r="B48" s="8" t="s">
        <v>36</v>
      </c>
      <c r="C48" s="9">
        <v>2480</v>
      </c>
      <c r="D48" s="9">
        <v>2480</v>
      </c>
    </row>
    <row r="49" spans="2:4" ht="15" customHeight="1" x14ac:dyDescent="0.35">
      <c r="B49" s="11" t="s">
        <v>37</v>
      </c>
      <c r="C49" s="13">
        <v>0</v>
      </c>
      <c r="D49" s="13">
        <v>0</v>
      </c>
    </row>
    <row r="50" spans="2:4" ht="15" customHeight="1" x14ac:dyDescent="0.35">
      <c r="B50" s="8" t="s">
        <v>14</v>
      </c>
      <c r="C50" s="9">
        <v>54158</v>
      </c>
      <c r="D50" s="9">
        <v>43743</v>
      </c>
    </row>
    <row r="51" spans="2:4" ht="15" customHeight="1" x14ac:dyDescent="0.35">
      <c r="B51" s="14"/>
      <c r="C51" s="15">
        <f>SUM(C37:C50)</f>
        <v>1558912</v>
      </c>
      <c r="D51" s="15">
        <f>SUM(D37:D50)</f>
        <v>1366353</v>
      </c>
    </row>
    <row r="52" spans="2:4" ht="15" customHeight="1" x14ac:dyDescent="0.35">
      <c r="B52" s="6" t="s">
        <v>15</v>
      </c>
      <c r="C52" s="7"/>
      <c r="D52" s="7"/>
    </row>
    <row r="53" spans="2:4" ht="15" customHeight="1" x14ac:dyDescent="0.35">
      <c r="B53" s="16" t="s">
        <v>38</v>
      </c>
      <c r="C53" s="17"/>
      <c r="D53" s="18"/>
    </row>
    <row r="54" spans="2:4" ht="15" customHeight="1" x14ac:dyDescent="0.35">
      <c r="B54" s="11" t="s">
        <v>39</v>
      </c>
      <c r="C54" s="19">
        <v>1721742</v>
      </c>
      <c r="D54" s="19">
        <v>1208301</v>
      </c>
    </row>
    <row r="55" spans="2:4" ht="15" customHeight="1" x14ac:dyDescent="0.35">
      <c r="B55" s="8" t="s">
        <v>27</v>
      </c>
      <c r="C55" s="10">
        <v>3788738</v>
      </c>
      <c r="D55" s="10">
        <v>2961318</v>
      </c>
    </row>
    <row r="56" spans="2:4" ht="15" customHeight="1" x14ac:dyDescent="0.35">
      <c r="B56" s="11" t="s">
        <v>28</v>
      </c>
      <c r="C56" s="19">
        <v>0</v>
      </c>
      <c r="D56" s="19">
        <v>18</v>
      </c>
    </row>
    <row r="57" spans="2:4" ht="15" customHeight="1" x14ac:dyDescent="0.35">
      <c r="B57" s="8" t="s">
        <v>29</v>
      </c>
      <c r="C57" s="10">
        <v>32213</v>
      </c>
      <c r="D57" s="10">
        <v>0</v>
      </c>
    </row>
    <row r="58" spans="2:4" ht="15" customHeight="1" x14ac:dyDescent="0.35">
      <c r="B58" s="11" t="s">
        <v>40</v>
      </c>
      <c r="C58" s="19">
        <v>417940</v>
      </c>
      <c r="D58" s="19">
        <v>381978</v>
      </c>
    </row>
    <row r="59" spans="2:4" ht="15" customHeight="1" x14ac:dyDescent="0.35">
      <c r="B59" s="8" t="s">
        <v>41</v>
      </c>
      <c r="C59" s="10">
        <v>53056</v>
      </c>
      <c r="D59" s="10">
        <v>71465</v>
      </c>
    </row>
    <row r="60" spans="2:4" ht="15" customHeight="1" x14ac:dyDescent="0.35">
      <c r="B60" s="11" t="s">
        <v>31</v>
      </c>
      <c r="C60" s="19">
        <v>825416</v>
      </c>
      <c r="D60" s="19">
        <v>913557</v>
      </c>
    </row>
    <row r="61" spans="2:4" ht="15" customHeight="1" x14ac:dyDescent="0.35">
      <c r="B61" s="8" t="s">
        <v>32</v>
      </c>
      <c r="C61" s="10">
        <v>35141</v>
      </c>
      <c r="D61" s="10">
        <v>48065</v>
      </c>
    </row>
    <row r="62" spans="2:4" ht="15" customHeight="1" x14ac:dyDescent="0.35">
      <c r="B62" s="11" t="s">
        <v>42</v>
      </c>
      <c r="C62" s="19">
        <v>111585</v>
      </c>
      <c r="D62" s="19">
        <v>85736</v>
      </c>
    </row>
    <row r="63" spans="2:4" ht="15" customHeight="1" x14ac:dyDescent="0.35">
      <c r="B63" s="8" t="s">
        <v>43</v>
      </c>
      <c r="C63" s="10">
        <v>12272</v>
      </c>
      <c r="D63" s="10">
        <v>14132</v>
      </c>
    </row>
    <row r="64" spans="2:4" ht="15" customHeight="1" x14ac:dyDescent="0.35">
      <c r="B64" s="11" t="s">
        <v>44</v>
      </c>
      <c r="C64" s="19">
        <v>389131</v>
      </c>
      <c r="D64" s="19">
        <v>380135</v>
      </c>
    </row>
    <row r="65" spans="2:4" ht="15" customHeight="1" x14ac:dyDescent="0.35">
      <c r="B65" s="8" t="s">
        <v>14</v>
      </c>
      <c r="C65" s="10">
        <v>12232</v>
      </c>
      <c r="D65" s="10">
        <v>54032</v>
      </c>
    </row>
    <row r="66" spans="2:4" ht="15" customHeight="1" x14ac:dyDescent="0.35">
      <c r="B66" s="21"/>
      <c r="C66" s="15">
        <f>SUM(C54:C65)</f>
        <v>7399466</v>
      </c>
      <c r="D66" s="15">
        <f>SUM(D54:D65)</f>
        <v>6118737</v>
      </c>
    </row>
    <row r="67" spans="2:4" ht="15" customHeight="1" x14ac:dyDescent="0.35">
      <c r="B67" s="6" t="s">
        <v>45</v>
      </c>
      <c r="C67" s="24"/>
      <c r="D67" s="7"/>
    </row>
    <row r="68" spans="2:4" ht="15" customHeight="1" x14ac:dyDescent="0.35">
      <c r="B68" s="8" t="s">
        <v>46</v>
      </c>
      <c r="C68" s="9">
        <v>3590020</v>
      </c>
      <c r="D68" s="9">
        <v>3590020</v>
      </c>
    </row>
    <row r="69" spans="2:4" ht="15" customHeight="1" x14ac:dyDescent="0.35">
      <c r="B69" s="11" t="s">
        <v>47</v>
      </c>
      <c r="C69" s="13">
        <v>-18380</v>
      </c>
      <c r="D69" s="13">
        <v>-18380</v>
      </c>
    </row>
    <row r="70" spans="2:4" ht="15" customHeight="1" x14ac:dyDescent="0.35">
      <c r="B70" s="8" t="s">
        <v>48</v>
      </c>
      <c r="C70" s="10">
        <v>5137515</v>
      </c>
      <c r="D70" s="10">
        <v>1192077</v>
      </c>
    </row>
    <row r="71" spans="2:4" ht="15" customHeight="1" x14ac:dyDescent="0.35">
      <c r="B71" s="11" t="s">
        <v>49</v>
      </c>
      <c r="C71" s="13">
        <v>1979327</v>
      </c>
      <c r="D71" s="13">
        <v>2136052</v>
      </c>
    </row>
    <row r="72" spans="2:4" ht="15" customHeight="1" x14ac:dyDescent="0.35">
      <c r="B72" s="8" t="s">
        <v>50</v>
      </c>
      <c r="C72" s="10">
        <v>-240676</v>
      </c>
      <c r="D72" s="10">
        <v>-364659</v>
      </c>
    </row>
    <row r="73" spans="2:4" ht="15" customHeight="1" x14ac:dyDescent="0.35">
      <c r="B73" s="11" t="s">
        <v>51</v>
      </c>
      <c r="C73" s="13">
        <v>32053</v>
      </c>
      <c r="D73" s="13">
        <v>140114</v>
      </c>
    </row>
    <row r="74" spans="2:4" ht="15" customHeight="1" x14ac:dyDescent="0.35">
      <c r="B74" s="8" t="s">
        <v>52</v>
      </c>
      <c r="C74" s="10">
        <v>-3330935</v>
      </c>
      <c r="D74" s="10">
        <v>1085973</v>
      </c>
    </row>
    <row r="75" spans="2:4" ht="15" customHeight="1" x14ac:dyDescent="0.35">
      <c r="B75" s="21"/>
      <c r="C75" s="15">
        <f>SUM(C68:C74)</f>
        <v>7148924</v>
      </c>
      <c r="D75" s="15">
        <f>SUM(D68:D74)</f>
        <v>7761197</v>
      </c>
    </row>
    <row r="76" spans="2:4" ht="23.65" customHeight="1" x14ac:dyDescent="0.35">
      <c r="B76" s="25" t="s">
        <v>53</v>
      </c>
      <c r="C76" s="13">
        <v>390121</v>
      </c>
      <c r="D76" s="13">
        <v>371159</v>
      </c>
    </row>
    <row r="77" spans="2:4" ht="15" customHeight="1" x14ac:dyDescent="0.35">
      <c r="B77" s="21"/>
      <c r="C77" s="15">
        <f>C75+C76</f>
        <v>7539045</v>
      </c>
      <c r="D77" s="15">
        <f>D75+D76</f>
        <v>8132356</v>
      </c>
    </row>
    <row r="78" spans="2:4" ht="15" customHeight="1" x14ac:dyDescent="0.35">
      <c r="B78" s="21" t="s">
        <v>54</v>
      </c>
      <c r="C78" s="15">
        <f>C77+C66+C51</f>
        <v>16497423</v>
      </c>
      <c r="D78" s="15">
        <f>D77+D66+D51</f>
        <v>15617446</v>
      </c>
    </row>
    <row r="80" spans="2:4" ht="15" customHeight="1" x14ac:dyDescent="0.35">
      <c r="B80" s="26" t="s">
        <v>55</v>
      </c>
      <c r="C80" s="241">
        <v>0</v>
      </c>
      <c r="D80" s="241">
        <v>0</v>
      </c>
    </row>
    <row r="81" spans="2:4" ht="15" customHeight="1" x14ac:dyDescent="0.35">
      <c r="B81" s="26" t="s">
        <v>56</v>
      </c>
      <c r="C81" s="241">
        <v>0</v>
      </c>
      <c r="D81" s="241">
        <v>0</v>
      </c>
    </row>
    <row r="82" spans="2:4" ht="15" customHeight="1" x14ac:dyDescent="0.35">
      <c r="B82" s="26" t="s">
        <v>57</v>
      </c>
      <c r="C82" s="241">
        <f>C78-C32</f>
        <v>0</v>
      </c>
      <c r="D82" s="241">
        <f>D78-D32</f>
        <v>0</v>
      </c>
    </row>
  </sheetData>
  <mergeCells count="2">
    <mergeCell ref="C1:D1"/>
    <mergeCell ref="C34:D34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30ABD-1BBF-4F7F-93BC-5A74CD707E3A}">
  <dimension ref="B1:U39"/>
  <sheetViews>
    <sheetView showGridLines="0" zoomScale="70" zoomScaleNormal="70" workbookViewId="0"/>
  </sheetViews>
  <sheetFormatPr defaultColWidth="8.7265625" defaultRowHeight="14.5" x14ac:dyDescent="0.35"/>
  <cols>
    <col min="1" max="1" width="5.7265625" style="2" customWidth="1"/>
    <col min="2" max="2" width="38.81640625" style="2" customWidth="1"/>
    <col min="3" max="4" width="12" style="27" customWidth="1"/>
    <col min="5" max="5" width="11" style="28" customWidth="1"/>
    <col min="6" max="7" width="12" style="27" customWidth="1"/>
    <col min="8" max="8" width="11" style="28" customWidth="1"/>
    <col min="9" max="9" width="5.7265625" style="29" customWidth="1"/>
    <col min="17" max="16384" width="8.7265625" style="2"/>
  </cols>
  <sheetData>
    <row r="1" spans="2:18" x14ac:dyDescent="0.35">
      <c r="Q1" s="30"/>
    </row>
    <row r="2" spans="2:18" ht="15" customHeight="1" x14ac:dyDescent="0.35">
      <c r="B2" s="31" t="s">
        <v>58</v>
      </c>
      <c r="C2" s="221" t="s">
        <v>1</v>
      </c>
      <c r="D2" s="221"/>
      <c r="E2" s="221"/>
      <c r="F2" s="221"/>
      <c r="G2" s="221"/>
      <c r="H2" s="221"/>
      <c r="I2" s="32"/>
      <c r="Q2" s="30"/>
    </row>
    <row r="3" spans="2:18" ht="15" customHeight="1" x14ac:dyDescent="0.35">
      <c r="B3" s="31" t="s">
        <v>2</v>
      </c>
      <c r="C3" s="70" t="s">
        <v>243</v>
      </c>
      <c r="D3" s="70" t="s">
        <v>244</v>
      </c>
      <c r="E3" s="33" t="s">
        <v>59</v>
      </c>
      <c r="F3" s="70" t="s">
        <v>245</v>
      </c>
      <c r="G3" s="70" t="s">
        <v>246</v>
      </c>
      <c r="H3" s="33" t="s">
        <v>59</v>
      </c>
      <c r="I3" s="32"/>
      <c r="Q3" s="30"/>
    </row>
    <row r="4" spans="2:18" ht="15" customHeight="1" x14ac:dyDescent="0.35">
      <c r="B4" s="34" t="s">
        <v>60</v>
      </c>
      <c r="C4" s="35">
        <v>913149.23843959998</v>
      </c>
      <c r="D4" s="35">
        <v>956151</v>
      </c>
      <c r="E4" s="36">
        <f>IFERROR(C4/D4-1,"N.A.")</f>
        <v>-4.4973818529081666E-2</v>
      </c>
      <c r="F4" s="35">
        <v>2835378</v>
      </c>
      <c r="G4" s="35">
        <v>3508162</v>
      </c>
      <c r="H4" s="36">
        <f>IFERROR(F4/G4-1,"N.A.")</f>
        <v>-0.19177677655706893</v>
      </c>
      <c r="I4" s="37"/>
      <c r="Q4" s="30"/>
      <c r="R4" s="38"/>
    </row>
    <row r="5" spans="2:18" ht="15" customHeight="1" x14ac:dyDescent="0.35">
      <c r="B5" s="39" t="s">
        <v>61</v>
      </c>
      <c r="C5" s="40">
        <v>896986</v>
      </c>
      <c r="D5" s="40">
        <v>944448</v>
      </c>
      <c r="E5" s="41">
        <f t="shared" ref="E5:E31" si="0">IFERROR(C5/D5-1,"N.A.")</f>
        <v>-5.0253693162566893E-2</v>
      </c>
      <c r="F5" s="40">
        <v>2786421</v>
      </c>
      <c r="G5" s="40">
        <v>3481277</v>
      </c>
      <c r="H5" s="41">
        <f t="shared" ref="H5:H31" si="1">IFERROR(F5/G5-1,"N.A.")</f>
        <v>-0.19959802107100355</v>
      </c>
      <c r="I5" s="41"/>
      <c r="Q5" s="30"/>
      <c r="R5" s="38"/>
    </row>
    <row r="6" spans="2:18" ht="15" customHeight="1" x14ac:dyDescent="0.35">
      <c r="B6" s="39" t="s">
        <v>62</v>
      </c>
      <c r="C6" s="40">
        <v>16163.238439600005</v>
      </c>
      <c r="D6" s="40">
        <v>11703</v>
      </c>
      <c r="E6" s="41">
        <f t="shared" si="0"/>
        <v>0.38111923776809409</v>
      </c>
      <c r="F6" s="40">
        <v>48957</v>
      </c>
      <c r="G6" s="40">
        <v>26885</v>
      </c>
      <c r="H6" s="41">
        <f t="shared" si="1"/>
        <v>0.8209782406546402</v>
      </c>
      <c r="I6" s="41"/>
      <c r="Q6" s="30"/>
      <c r="R6" s="38"/>
    </row>
    <row r="7" spans="2:18" ht="15" customHeight="1" x14ac:dyDescent="0.35">
      <c r="B7" s="42" t="s">
        <v>63</v>
      </c>
      <c r="C7" s="43">
        <f>C8-C4</f>
        <v>-154770</v>
      </c>
      <c r="D7" s="43">
        <f>D8-D4</f>
        <v>-134892</v>
      </c>
      <c r="E7" s="44">
        <f t="shared" si="0"/>
        <v>0.14736233431189394</v>
      </c>
      <c r="F7" s="43">
        <f>F8-F4</f>
        <v>-431847</v>
      </c>
      <c r="G7" s="43">
        <f>G8-G4</f>
        <v>-455975</v>
      </c>
      <c r="H7" s="44">
        <f t="shared" si="1"/>
        <v>-5.2915181753385609E-2</v>
      </c>
      <c r="I7" s="37"/>
      <c r="Q7" s="30"/>
      <c r="R7" s="38"/>
    </row>
    <row r="8" spans="2:18" ht="15" customHeight="1" x14ac:dyDescent="0.35">
      <c r="B8" s="34" t="s">
        <v>64</v>
      </c>
      <c r="C8" s="35">
        <v>758379.23843959998</v>
      </c>
      <c r="D8" s="35">
        <v>821259</v>
      </c>
      <c r="E8" s="36">
        <f t="shared" si="0"/>
        <v>-7.6565080638872796E-2</v>
      </c>
      <c r="F8" s="35">
        <v>2403531</v>
      </c>
      <c r="G8" s="35">
        <v>3052187</v>
      </c>
      <c r="H8" s="36">
        <f t="shared" si="1"/>
        <v>-0.21252170984281105</v>
      </c>
      <c r="I8" s="37"/>
      <c r="Q8" s="30"/>
      <c r="R8" s="38"/>
    </row>
    <row r="9" spans="2:18" ht="15" customHeight="1" x14ac:dyDescent="0.35">
      <c r="B9" s="34" t="s">
        <v>65</v>
      </c>
      <c r="C9" s="35">
        <f>SUM(C10:C14)</f>
        <v>-297045.54541960004</v>
      </c>
      <c r="D9" s="35">
        <f>SUM(D10:D14)</f>
        <v>-279007</v>
      </c>
      <c r="E9" s="36">
        <f t="shared" si="0"/>
        <v>6.4652662548251527E-2</v>
      </c>
      <c r="F9" s="35">
        <f>SUM(F10:F14)</f>
        <v>-876928</v>
      </c>
      <c r="G9" s="35">
        <f>SUM(G10:G14)</f>
        <v>-813978</v>
      </c>
      <c r="H9" s="36">
        <f t="shared" si="1"/>
        <v>7.7336242502868524E-2</v>
      </c>
      <c r="I9" s="37"/>
      <c r="Q9" s="30"/>
      <c r="R9" s="38"/>
    </row>
    <row r="10" spans="2:18" ht="15" customHeight="1" x14ac:dyDescent="0.35">
      <c r="B10" s="45" t="s">
        <v>66</v>
      </c>
      <c r="C10" s="46">
        <v>-95299.559020000001</v>
      </c>
      <c r="D10" s="46">
        <v>-79077</v>
      </c>
      <c r="E10" s="47">
        <f t="shared" si="0"/>
        <v>0.2051488931041896</v>
      </c>
      <c r="F10" s="46">
        <v>-281360</v>
      </c>
      <c r="G10" s="46">
        <v>-229732</v>
      </c>
      <c r="H10" s="47">
        <f t="shared" si="1"/>
        <v>0.22473142618355291</v>
      </c>
      <c r="I10" s="47"/>
      <c r="Q10" s="30"/>
      <c r="R10" s="38"/>
    </row>
    <row r="11" spans="2:18" ht="15" customHeight="1" x14ac:dyDescent="0.35">
      <c r="B11" s="45" t="s">
        <v>67</v>
      </c>
      <c r="C11" s="46">
        <v>-3848</v>
      </c>
      <c r="D11" s="46">
        <v>-4052</v>
      </c>
      <c r="E11" s="47">
        <f t="shared" si="0"/>
        <v>-5.0345508390918114E-2</v>
      </c>
      <c r="F11" s="46">
        <v>-12891</v>
      </c>
      <c r="G11" s="46">
        <v>-11030</v>
      </c>
      <c r="H11" s="47">
        <f t="shared" si="1"/>
        <v>0.16872166817769729</v>
      </c>
      <c r="I11" s="47"/>
      <c r="Q11" s="30"/>
      <c r="R11" s="38"/>
    </row>
    <row r="12" spans="2:18" ht="15" customHeight="1" x14ac:dyDescent="0.35">
      <c r="B12" s="45" t="s">
        <v>68</v>
      </c>
      <c r="C12" s="46">
        <v>-33149.029389600008</v>
      </c>
      <c r="D12" s="46">
        <v>-31328</v>
      </c>
      <c r="E12" s="47">
        <f t="shared" si="0"/>
        <v>5.8127853345250502E-2</v>
      </c>
      <c r="F12" s="46">
        <v>-95201</v>
      </c>
      <c r="G12" s="46">
        <v>-88377</v>
      </c>
      <c r="H12" s="47">
        <f t="shared" si="1"/>
        <v>7.7214659922830498E-2</v>
      </c>
      <c r="I12" s="47"/>
      <c r="Q12" s="30"/>
      <c r="R12" s="38"/>
    </row>
    <row r="13" spans="2:18" ht="15" customHeight="1" x14ac:dyDescent="0.35">
      <c r="B13" s="45" t="s">
        <v>69</v>
      </c>
      <c r="C13" s="46">
        <v>-144258.0772</v>
      </c>
      <c r="D13" s="46">
        <v>-139803</v>
      </c>
      <c r="E13" s="47">
        <f t="shared" si="0"/>
        <v>3.1866821169789006E-2</v>
      </c>
      <c r="F13" s="46">
        <v>-430746</v>
      </c>
      <c r="G13" s="46">
        <v>-420585</v>
      </c>
      <c r="H13" s="47">
        <f t="shared" si="1"/>
        <v>2.4159206819073464E-2</v>
      </c>
      <c r="I13" s="47"/>
      <c r="Q13" s="30"/>
      <c r="R13" s="38"/>
    </row>
    <row r="14" spans="2:18" ht="15" customHeight="1" x14ac:dyDescent="0.35">
      <c r="B14" s="48" t="s">
        <v>14</v>
      </c>
      <c r="C14" s="49">
        <v>-20490.879809999999</v>
      </c>
      <c r="D14" s="49">
        <v>-24747</v>
      </c>
      <c r="E14" s="50">
        <f t="shared" si="0"/>
        <v>-0.17198529882409996</v>
      </c>
      <c r="F14" s="49">
        <v>-56730</v>
      </c>
      <c r="G14" s="49">
        <v>-64254</v>
      </c>
      <c r="H14" s="50">
        <f t="shared" si="1"/>
        <v>-0.11709776823232798</v>
      </c>
      <c r="I14" s="47"/>
      <c r="Q14" s="30"/>
      <c r="R14" s="38"/>
    </row>
    <row r="15" spans="2:18" ht="15" customHeight="1" x14ac:dyDescent="0.35">
      <c r="B15" s="34" t="s">
        <v>70</v>
      </c>
      <c r="C15" s="35">
        <f>C8+C9</f>
        <v>461333.69301999995</v>
      </c>
      <c r="D15" s="35">
        <f>D8+D9</f>
        <v>542252</v>
      </c>
      <c r="E15" s="36">
        <f t="shared" si="0"/>
        <v>-0.14922638732545024</v>
      </c>
      <c r="F15" s="35">
        <f>F8+F9</f>
        <v>1526603</v>
      </c>
      <c r="G15" s="35">
        <f>G8+G9</f>
        <v>2238209</v>
      </c>
      <c r="H15" s="36">
        <f t="shared" si="1"/>
        <v>-0.31793545642967214</v>
      </c>
      <c r="I15" s="37"/>
      <c r="Q15" s="30"/>
      <c r="R15" s="38"/>
    </row>
    <row r="16" spans="2:18" ht="15" customHeight="1" x14ac:dyDescent="0.35">
      <c r="B16" s="51" t="s">
        <v>71</v>
      </c>
      <c r="C16" s="52">
        <f>SUM(C17:C21)</f>
        <v>-159706.97498</v>
      </c>
      <c r="D16" s="52">
        <f>SUM(D17:D21)</f>
        <v>-51135</v>
      </c>
      <c r="E16" s="37">
        <f t="shared" si="0"/>
        <v>2.1232419082819987</v>
      </c>
      <c r="F16" s="52">
        <f>SUM(F17:F21)</f>
        <v>-414335</v>
      </c>
      <c r="G16" s="52">
        <f>SUM(G17:G21)</f>
        <v>-127650</v>
      </c>
      <c r="H16" s="37">
        <f t="shared" si="1"/>
        <v>2.2458676067371721</v>
      </c>
      <c r="I16" s="37"/>
      <c r="Q16" s="30"/>
      <c r="R16" s="38"/>
    </row>
    <row r="17" spans="2:18" ht="15" customHeight="1" x14ac:dyDescent="0.35">
      <c r="B17" s="53" t="s">
        <v>72</v>
      </c>
      <c r="C17" s="54">
        <v>15630.025020000001</v>
      </c>
      <c r="D17" s="54">
        <v>8539</v>
      </c>
      <c r="E17" s="55">
        <f t="shared" si="0"/>
        <v>0.8304280384119922</v>
      </c>
      <c r="F17" s="54">
        <v>40787</v>
      </c>
      <c r="G17" s="54">
        <v>40968</v>
      </c>
      <c r="H17" s="55">
        <f t="shared" si="1"/>
        <v>-4.4180824057801216E-3</v>
      </c>
      <c r="I17" s="55"/>
      <c r="Q17" s="30"/>
      <c r="R17" s="38"/>
    </row>
    <row r="18" spans="2:18" ht="15" customHeight="1" x14ac:dyDescent="0.35">
      <c r="B18" s="45" t="s">
        <v>73</v>
      </c>
      <c r="C18" s="49">
        <v>-75290</v>
      </c>
      <c r="D18" s="49">
        <v>-15182</v>
      </c>
      <c r="E18" s="47">
        <f t="shared" si="0"/>
        <v>3.9591621657225664</v>
      </c>
      <c r="F18" s="49">
        <v>-214887</v>
      </c>
      <c r="G18" s="49">
        <v>-32270</v>
      </c>
      <c r="H18" s="47">
        <f t="shared" si="1"/>
        <v>5.6590331577316393</v>
      </c>
      <c r="I18" s="47"/>
      <c r="Q18" s="30"/>
      <c r="R18" s="38"/>
    </row>
    <row r="19" spans="2:18" ht="15" customHeight="1" x14ac:dyDescent="0.35">
      <c r="B19" s="45" t="s">
        <v>74</v>
      </c>
      <c r="C19" s="49">
        <v>-5</v>
      </c>
      <c r="D19" s="49">
        <v>-613</v>
      </c>
      <c r="E19" s="47">
        <f t="shared" si="0"/>
        <v>-0.99184339314845027</v>
      </c>
      <c r="F19" s="49">
        <v>777</v>
      </c>
      <c r="G19" s="49">
        <v>-1687</v>
      </c>
      <c r="H19" s="47">
        <f t="shared" si="1"/>
        <v>-1.4605809128630705</v>
      </c>
      <c r="I19" s="47"/>
      <c r="Q19" s="30"/>
      <c r="R19" s="38"/>
    </row>
    <row r="20" spans="2:18" ht="15" customHeight="1" x14ac:dyDescent="0.35">
      <c r="B20" s="45" t="s">
        <v>75</v>
      </c>
      <c r="C20" s="49">
        <v>-99434</v>
      </c>
      <c r="D20" s="49">
        <v>-43225</v>
      </c>
      <c r="E20" s="47">
        <f t="shared" si="0"/>
        <v>1.3003817235396182</v>
      </c>
      <c r="F20" s="49">
        <v>-241699</v>
      </c>
      <c r="G20" s="49">
        <v>-120701</v>
      </c>
      <c r="H20" s="47">
        <f t="shared" si="1"/>
        <v>1.0024606258440278</v>
      </c>
      <c r="I20" s="47"/>
      <c r="Q20" s="30"/>
      <c r="R20" s="38"/>
    </row>
    <row r="21" spans="2:18" ht="15" customHeight="1" x14ac:dyDescent="0.35">
      <c r="B21" s="45" t="s">
        <v>76</v>
      </c>
      <c r="C21" s="46">
        <v>-608</v>
      </c>
      <c r="D21" s="46">
        <v>-654</v>
      </c>
      <c r="E21" s="47">
        <f t="shared" si="0"/>
        <v>-7.0336391437308854E-2</v>
      </c>
      <c r="F21" s="46">
        <v>687</v>
      </c>
      <c r="G21" s="46">
        <v>-13960</v>
      </c>
      <c r="H21" s="47">
        <f t="shared" si="1"/>
        <v>-1.0492120343839542</v>
      </c>
      <c r="I21" s="47"/>
      <c r="Q21" s="30"/>
      <c r="R21" s="38"/>
    </row>
    <row r="22" spans="2:18" ht="15" customHeight="1" x14ac:dyDescent="0.35">
      <c r="B22" s="34" t="s">
        <v>77</v>
      </c>
      <c r="C22" s="35">
        <f>C15+C16</f>
        <v>301626.71803999995</v>
      </c>
      <c r="D22" s="35">
        <f>D15+D16</f>
        <v>491117</v>
      </c>
      <c r="E22" s="36">
        <f t="shared" si="0"/>
        <v>-0.38583531411048699</v>
      </c>
      <c r="F22" s="35">
        <f>F15+F16</f>
        <v>1112268</v>
      </c>
      <c r="G22" s="35">
        <f>G15+G16</f>
        <v>2110559</v>
      </c>
      <c r="H22" s="36">
        <f t="shared" si="1"/>
        <v>-0.47299838573572217</v>
      </c>
      <c r="I22" s="37"/>
      <c r="Q22" s="30"/>
      <c r="R22" s="38"/>
    </row>
    <row r="23" spans="2:18" ht="15" customHeight="1" x14ac:dyDescent="0.35">
      <c r="B23" s="8" t="s">
        <v>78</v>
      </c>
      <c r="C23" s="46">
        <v>1875.5947400000005</v>
      </c>
      <c r="D23" s="46">
        <v>16039</v>
      </c>
      <c r="E23" s="47">
        <f t="shared" si="0"/>
        <v>-0.88306036910031793</v>
      </c>
      <c r="F23" s="46">
        <v>14285</v>
      </c>
      <c r="G23" s="46">
        <v>-27577</v>
      </c>
      <c r="H23" s="47">
        <f t="shared" si="1"/>
        <v>-1.5180041338796824</v>
      </c>
      <c r="I23" s="47"/>
      <c r="Q23" s="30"/>
      <c r="R23" s="38"/>
    </row>
    <row r="24" spans="2:18" ht="15" customHeight="1" x14ac:dyDescent="0.35">
      <c r="B24" s="8" t="s">
        <v>79</v>
      </c>
      <c r="C24" s="46">
        <v>-38996.287760000007</v>
      </c>
      <c r="D24" s="46">
        <v>-13848</v>
      </c>
      <c r="E24" s="47">
        <f t="shared" si="0"/>
        <v>1.8160230906990185</v>
      </c>
      <c r="F24" s="46">
        <v>-62956</v>
      </c>
      <c r="G24" s="46">
        <v>121233</v>
      </c>
      <c r="H24" s="47">
        <f t="shared" si="1"/>
        <v>-1.5192975509968409</v>
      </c>
      <c r="I24" s="47"/>
      <c r="Q24" s="30"/>
      <c r="R24" s="38"/>
    </row>
    <row r="25" spans="2:18" ht="15" customHeight="1" x14ac:dyDescent="0.35">
      <c r="B25" s="34" t="s">
        <v>80</v>
      </c>
      <c r="C25" s="35">
        <f>SUM(C22:C24)</f>
        <v>264506.02501999994</v>
      </c>
      <c r="D25" s="35">
        <f>SUM(D22:D24)</f>
        <v>493308</v>
      </c>
      <c r="E25" s="36">
        <f t="shared" si="0"/>
        <v>-0.46381160447428393</v>
      </c>
      <c r="F25" s="35">
        <f>SUM(F22:F24)</f>
        <v>1063597</v>
      </c>
      <c r="G25" s="35">
        <f>SUM(G22:G24)</f>
        <v>2204215</v>
      </c>
      <c r="H25" s="36">
        <f t="shared" si="1"/>
        <v>-0.51747129930610214</v>
      </c>
      <c r="I25" s="37"/>
      <c r="Q25" s="30"/>
      <c r="R25" s="38"/>
    </row>
    <row r="26" spans="2:18" ht="24" customHeight="1" x14ac:dyDescent="0.35">
      <c r="B26" s="56" t="s">
        <v>81</v>
      </c>
      <c r="C26" s="57">
        <f>SUM(C27:C28)</f>
        <v>-71206</v>
      </c>
      <c r="D26" s="57">
        <f>SUM(D27:D28)</f>
        <v>-90608</v>
      </c>
      <c r="E26" s="58">
        <f t="shared" si="0"/>
        <v>-0.21413120254282181</v>
      </c>
      <c r="F26" s="57">
        <f>SUM(F27:F28)</f>
        <v>-308797</v>
      </c>
      <c r="G26" s="57">
        <f>SUM(G27:G28)</f>
        <v>-556962</v>
      </c>
      <c r="H26" s="58">
        <f t="shared" si="1"/>
        <v>-0.44556899752586354</v>
      </c>
      <c r="I26" s="59"/>
      <c r="Q26" s="30"/>
      <c r="R26" s="38"/>
    </row>
    <row r="27" spans="2:18" ht="15" customHeight="1" x14ac:dyDescent="0.35">
      <c r="B27" s="60" t="s">
        <v>82</v>
      </c>
      <c r="C27" s="61">
        <v>-95938</v>
      </c>
      <c r="D27" s="61">
        <v>-234607</v>
      </c>
      <c r="E27" s="62">
        <f t="shared" si="0"/>
        <v>-0.59106932018226233</v>
      </c>
      <c r="F27" s="61">
        <v>-448309</v>
      </c>
      <c r="G27" s="61">
        <v>-381888</v>
      </c>
      <c r="H27" s="62">
        <f t="shared" si="1"/>
        <v>0.1739279579353108</v>
      </c>
      <c r="I27" s="62"/>
      <c r="Q27" s="30"/>
      <c r="R27" s="38"/>
    </row>
    <row r="28" spans="2:18" ht="15" customHeight="1" x14ac:dyDescent="0.35">
      <c r="B28" s="60" t="s">
        <v>83</v>
      </c>
      <c r="C28" s="61">
        <v>24732</v>
      </c>
      <c r="D28" s="61">
        <v>143999</v>
      </c>
      <c r="E28" s="62">
        <f t="shared" si="0"/>
        <v>-0.8282488072833839</v>
      </c>
      <c r="F28" s="61">
        <v>139512</v>
      </c>
      <c r="G28" s="61">
        <v>-175074</v>
      </c>
      <c r="H28" s="62">
        <f t="shared" si="1"/>
        <v>-1.796874464512149</v>
      </c>
      <c r="I28" s="62"/>
      <c r="Q28" s="30"/>
      <c r="R28" s="38"/>
    </row>
    <row r="29" spans="2:18" ht="42" customHeight="1" x14ac:dyDescent="0.35">
      <c r="B29" s="63" t="s">
        <v>84</v>
      </c>
      <c r="C29" s="64">
        <f>C25+C26</f>
        <v>193300.02501999994</v>
      </c>
      <c r="D29" s="64">
        <f>D25+D26</f>
        <v>402700</v>
      </c>
      <c r="E29" s="65">
        <f t="shared" si="0"/>
        <v>-0.51999000491681169</v>
      </c>
      <c r="F29" s="64">
        <f>F25+F26</f>
        <v>754800</v>
      </c>
      <c r="G29" s="64">
        <f>G25+G26</f>
        <v>1647253</v>
      </c>
      <c r="H29" s="65">
        <f t="shared" si="1"/>
        <v>-0.54178259198799461</v>
      </c>
      <c r="I29" s="59"/>
      <c r="Q29" s="30"/>
      <c r="R29" s="38"/>
    </row>
    <row r="30" spans="2:18" ht="15" customHeight="1" x14ac:dyDescent="0.35">
      <c r="B30" s="60" t="s">
        <v>85</v>
      </c>
      <c r="C30" s="61">
        <v>-5329.0250200000009</v>
      </c>
      <c r="D30" s="61">
        <v>-2143</v>
      </c>
      <c r="E30" s="62">
        <f t="shared" si="0"/>
        <v>1.4867125618292119</v>
      </c>
      <c r="F30" s="61">
        <v>-10595</v>
      </c>
      <c r="G30" s="61">
        <v>-19307</v>
      </c>
      <c r="H30" s="62">
        <f t="shared" si="1"/>
        <v>-0.45123530325788574</v>
      </c>
      <c r="I30" s="62"/>
      <c r="Q30" s="30"/>
      <c r="R30" s="38"/>
    </row>
    <row r="31" spans="2:18" ht="15" customHeight="1" x14ac:dyDescent="0.35">
      <c r="B31" s="66" t="s">
        <v>86</v>
      </c>
      <c r="C31" s="67">
        <f>C29+C30</f>
        <v>187970.99999999994</v>
      </c>
      <c r="D31" s="67">
        <f>D29+D30</f>
        <v>400557</v>
      </c>
      <c r="E31" s="68">
        <f t="shared" si="0"/>
        <v>-0.53072596409499784</v>
      </c>
      <c r="F31" s="67">
        <f>F29+F30</f>
        <v>744205</v>
      </c>
      <c r="G31" s="67">
        <f>G29+G30</f>
        <v>1627946</v>
      </c>
      <c r="H31" s="68">
        <f t="shared" si="1"/>
        <v>-0.54285645838375474</v>
      </c>
      <c r="I31" s="69"/>
      <c r="Q31" s="30"/>
      <c r="R31" s="38"/>
    </row>
    <row r="32" spans="2:18" ht="15" customHeight="1" x14ac:dyDescent="0.35">
      <c r="Q32" s="30"/>
    </row>
    <row r="33" spans="2:21" ht="15" customHeight="1" x14ac:dyDescent="0.35"/>
    <row r="34" spans="2:21" ht="15" customHeight="1" x14ac:dyDescent="0.35"/>
    <row r="35" spans="2:21" ht="15" customHeight="1" x14ac:dyDescent="0.35"/>
    <row r="36" spans="2:21" ht="15" customHeight="1" x14ac:dyDescent="0.35"/>
    <row r="37" spans="2:21" ht="15" customHeight="1" x14ac:dyDescent="0.35"/>
    <row r="38" spans="2:21" s="27" customFormat="1" ht="15" customHeight="1" x14ac:dyDescent="0.35">
      <c r="B38" s="2"/>
      <c r="E38" s="28"/>
      <c r="H38" s="28"/>
      <c r="I38" s="29"/>
      <c r="J38"/>
      <c r="K38"/>
      <c r="L38"/>
      <c r="M38"/>
      <c r="N38"/>
      <c r="O38"/>
      <c r="P38"/>
      <c r="Q38" s="2"/>
      <c r="R38" s="2"/>
      <c r="S38" s="2"/>
      <c r="T38" s="2"/>
      <c r="U38" s="2"/>
    </row>
    <row r="39" spans="2:21" s="27" customFormat="1" x14ac:dyDescent="0.35">
      <c r="B39" s="2"/>
      <c r="E39" s="28"/>
      <c r="H39" s="28"/>
      <c r="I39" s="29"/>
      <c r="J39"/>
      <c r="K39"/>
      <c r="L39"/>
      <c r="M39"/>
      <c r="N39"/>
      <c r="O39"/>
      <c r="P39"/>
      <c r="Q39" s="2"/>
      <c r="R39" s="2"/>
      <c r="S39" s="2"/>
      <c r="T39" s="2"/>
      <c r="U39" s="2"/>
    </row>
  </sheetData>
  <mergeCells count="1">
    <mergeCell ref="C2:H2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4AF0C-0008-4A2A-8568-DA0A9651BF8E}">
  <dimension ref="B2:D80"/>
  <sheetViews>
    <sheetView showGridLines="0" zoomScale="60" zoomScaleNormal="60" workbookViewId="0"/>
  </sheetViews>
  <sheetFormatPr defaultColWidth="8.7265625" defaultRowHeight="16.899999999999999" customHeight="1" x14ac:dyDescent="0.25"/>
  <cols>
    <col min="1" max="1" width="5.7265625" style="2" customWidth="1"/>
    <col min="2" max="2" width="70.7265625" style="2" customWidth="1"/>
    <col min="3" max="4" width="15.7265625" style="27" customWidth="1"/>
    <col min="5" max="5" width="5.7265625" style="2" customWidth="1"/>
    <col min="6" max="16384" width="8.7265625" style="2"/>
  </cols>
  <sheetData>
    <row r="2" spans="2:4" ht="16.899999999999999" customHeight="1" x14ac:dyDescent="0.25">
      <c r="B2" s="31" t="s">
        <v>87</v>
      </c>
      <c r="C2" s="221" t="s">
        <v>1</v>
      </c>
      <c r="D2" s="221"/>
    </row>
    <row r="3" spans="2:4" ht="16.899999999999999" customHeight="1" x14ac:dyDescent="0.25">
      <c r="B3" s="31" t="s">
        <v>2</v>
      </c>
      <c r="C3" s="71">
        <v>44469</v>
      </c>
      <c r="D3" s="71">
        <v>44196</v>
      </c>
    </row>
    <row r="4" spans="2:4" ht="16.899999999999999" customHeight="1" x14ac:dyDescent="0.25">
      <c r="B4" s="72" t="s">
        <v>88</v>
      </c>
      <c r="C4" s="77">
        <f>SUM(C5:C19)</f>
        <v>1527976</v>
      </c>
      <c r="D4" s="77">
        <f>SUM(D5:D19)</f>
        <v>3133131</v>
      </c>
    </row>
    <row r="5" spans="2:4" ht="16.899999999999999" customHeight="1" x14ac:dyDescent="0.25">
      <c r="B5" s="73" t="s">
        <v>89</v>
      </c>
      <c r="C5" s="78">
        <v>744205</v>
      </c>
      <c r="D5" s="79">
        <v>2023537</v>
      </c>
    </row>
    <row r="6" spans="2:4" ht="16.899999999999999" customHeight="1" x14ac:dyDescent="0.25">
      <c r="B6" s="73" t="s">
        <v>90</v>
      </c>
      <c r="C6" s="78">
        <v>35962</v>
      </c>
      <c r="D6" s="79">
        <v>15368</v>
      </c>
    </row>
    <row r="7" spans="2:4" ht="16.899999999999999" customHeight="1" x14ac:dyDescent="0.25">
      <c r="B7" s="73" t="s">
        <v>91</v>
      </c>
      <c r="C7" s="78">
        <v>430746</v>
      </c>
      <c r="D7" s="79">
        <v>71465</v>
      </c>
    </row>
    <row r="8" spans="2:4" ht="16.899999999999999" customHeight="1" x14ac:dyDescent="0.25">
      <c r="B8" s="73" t="s">
        <v>92</v>
      </c>
      <c r="C8" s="78">
        <v>-18409</v>
      </c>
      <c r="D8" s="79">
        <v>573048</v>
      </c>
    </row>
    <row r="9" spans="2:4" ht="16.899999999999999" customHeight="1" x14ac:dyDescent="0.25">
      <c r="B9" s="73" t="s">
        <v>93</v>
      </c>
      <c r="C9" s="78">
        <v>-139512</v>
      </c>
      <c r="D9" s="79">
        <v>153387</v>
      </c>
    </row>
    <row r="10" spans="2:4" ht="16.899999999999999" customHeight="1" x14ac:dyDescent="0.25">
      <c r="B10" s="73" t="s">
        <v>94</v>
      </c>
      <c r="C10" s="78">
        <v>25072</v>
      </c>
      <c r="D10" s="79">
        <v>8085</v>
      </c>
    </row>
    <row r="11" spans="2:4" ht="16.899999999999999" customHeight="1" x14ac:dyDescent="0.25">
      <c r="B11" s="73" t="s">
        <v>95</v>
      </c>
      <c r="C11" s="78">
        <v>46466</v>
      </c>
      <c r="D11" s="79">
        <v>40234</v>
      </c>
    </row>
    <row r="12" spans="2:4" ht="16.899999999999999" customHeight="1" x14ac:dyDescent="0.25">
      <c r="B12" s="73" t="s">
        <v>96</v>
      </c>
      <c r="C12" s="78">
        <v>-28</v>
      </c>
      <c r="D12" s="79">
        <v>37</v>
      </c>
    </row>
    <row r="13" spans="2:4" ht="16.899999999999999" customHeight="1" x14ac:dyDescent="0.25">
      <c r="B13" s="73" t="s">
        <v>97</v>
      </c>
      <c r="C13" s="78">
        <v>22542</v>
      </c>
      <c r="D13" s="79">
        <v>-6531</v>
      </c>
    </row>
    <row r="14" spans="2:4" ht="16.899999999999999" customHeight="1" x14ac:dyDescent="0.25">
      <c r="B14" s="73" t="s">
        <v>98</v>
      </c>
      <c r="C14" s="78">
        <v>-14285</v>
      </c>
      <c r="D14" s="79">
        <v>-1812</v>
      </c>
    </row>
    <row r="15" spans="2:4" ht="16.899999999999999" hidden="1" customHeight="1" x14ac:dyDescent="0.25">
      <c r="B15" s="73" t="s">
        <v>99</v>
      </c>
      <c r="C15" s="78">
        <v>-9189</v>
      </c>
      <c r="D15" s="79">
        <v>0</v>
      </c>
    </row>
    <row r="16" spans="2:4" ht="16.899999999999999" customHeight="1" x14ac:dyDescent="0.25">
      <c r="B16" s="73" t="s">
        <v>100</v>
      </c>
      <c r="C16" s="78">
        <v>407335</v>
      </c>
      <c r="D16" s="79">
        <v>60434</v>
      </c>
    </row>
    <row r="17" spans="2:4" ht="16.899999999999999" customHeight="1" x14ac:dyDescent="0.25">
      <c r="B17" s="73" t="s">
        <v>101</v>
      </c>
      <c r="C17" s="78">
        <v>1792</v>
      </c>
      <c r="D17" s="79">
        <v>-4437</v>
      </c>
    </row>
    <row r="18" spans="2:4" ht="16.899999999999999" customHeight="1" x14ac:dyDescent="0.25">
      <c r="B18" s="73" t="s">
        <v>102</v>
      </c>
      <c r="C18" s="78">
        <v>-4721</v>
      </c>
      <c r="D18" s="79">
        <v>0</v>
      </c>
    </row>
    <row r="19" spans="2:4" ht="16.899999999999999" customHeight="1" x14ac:dyDescent="0.25">
      <c r="B19" s="73" t="s">
        <v>103</v>
      </c>
      <c r="C19" s="78">
        <v>0</v>
      </c>
      <c r="D19" s="79">
        <v>200316</v>
      </c>
    </row>
    <row r="20" spans="2:4" ht="16.899999999999999" customHeight="1" x14ac:dyDescent="0.25">
      <c r="B20" s="72" t="s">
        <v>104</v>
      </c>
      <c r="C20" s="77">
        <f>SUM(C21:C30)</f>
        <v>38642</v>
      </c>
      <c r="D20" s="77">
        <f>SUM(D21:D30)</f>
        <v>-1210110</v>
      </c>
    </row>
    <row r="21" spans="2:4" ht="16.899999999999999" customHeight="1" x14ac:dyDescent="0.25">
      <c r="B21" s="73" t="s">
        <v>13</v>
      </c>
      <c r="C21" s="78">
        <v>6371</v>
      </c>
      <c r="D21" s="79">
        <v>-156</v>
      </c>
    </row>
    <row r="22" spans="2:4" ht="16.899999999999999" customHeight="1" x14ac:dyDescent="0.25">
      <c r="B22" s="73" t="s">
        <v>105</v>
      </c>
      <c r="C22" s="78">
        <v>295773</v>
      </c>
      <c r="D22" s="79">
        <v>-889884</v>
      </c>
    </row>
    <row r="23" spans="2:4" ht="16.899999999999999" customHeight="1" x14ac:dyDescent="0.25">
      <c r="B23" s="73" t="s">
        <v>106</v>
      </c>
      <c r="C23" s="78">
        <v>555</v>
      </c>
      <c r="D23" s="79">
        <v>-7710</v>
      </c>
    </row>
    <row r="24" spans="2:4" ht="16.899999999999999" customHeight="1" x14ac:dyDescent="0.25">
      <c r="B24" s="73" t="s">
        <v>107</v>
      </c>
      <c r="C24" s="78">
        <v>-132095</v>
      </c>
      <c r="D24" s="79">
        <v>-202667</v>
      </c>
    </row>
    <row r="25" spans="2:4" ht="16.899999999999999" customHeight="1" x14ac:dyDescent="0.25">
      <c r="B25" s="73" t="s">
        <v>9</v>
      </c>
      <c r="C25" s="78">
        <v>-108265</v>
      </c>
      <c r="D25" s="79">
        <v>3528</v>
      </c>
    </row>
    <row r="26" spans="2:4" ht="16.899999999999999" customHeight="1" x14ac:dyDescent="0.25">
      <c r="B26" s="73" t="s">
        <v>12</v>
      </c>
      <c r="C26" s="78">
        <v>-852</v>
      </c>
      <c r="D26" s="79">
        <v>-1723</v>
      </c>
    </row>
    <row r="27" spans="2:4" ht="16.899999999999999" customHeight="1" x14ac:dyDescent="0.25">
      <c r="B27" s="73" t="s">
        <v>108</v>
      </c>
      <c r="C27" s="78">
        <v>-11609</v>
      </c>
      <c r="D27" s="79">
        <v>9856</v>
      </c>
    </row>
    <row r="28" spans="2:4" ht="16.899999999999999" customHeight="1" x14ac:dyDescent="0.25">
      <c r="B28" s="73" t="s">
        <v>109</v>
      </c>
      <c r="C28" s="78">
        <v>0</v>
      </c>
      <c r="D28" s="79">
        <v>-3890</v>
      </c>
    </row>
    <row r="29" spans="2:4" ht="16.899999999999999" customHeight="1" x14ac:dyDescent="0.25">
      <c r="B29" s="73" t="s">
        <v>110</v>
      </c>
      <c r="C29" s="78">
        <v>4028</v>
      </c>
      <c r="D29" s="79">
        <v>9387</v>
      </c>
    </row>
    <row r="30" spans="2:4" ht="16.899999999999999" customHeight="1" x14ac:dyDescent="0.25">
      <c r="B30" s="73" t="s">
        <v>14</v>
      </c>
      <c r="C30" s="78">
        <v>-15264</v>
      </c>
      <c r="D30" s="79">
        <v>-126851</v>
      </c>
    </row>
    <row r="31" spans="2:4" ht="16.899999999999999" customHeight="1" x14ac:dyDescent="0.25">
      <c r="B31" s="72" t="s">
        <v>111</v>
      </c>
      <c r="C31" s="77">
        <f>SUM(C32:C41)</f>
        <v>114668</v>
      </c>
      <c r="D31" s="77">
        <f>SUM(D32:D41)</f>
        <v>185567</v>
      </c>
    </row>
    <row r="32" spans="2:4" ht="16.899999999999999" customHeight="1" x14ac:dyDescent="0.25">
      <c r="B32" s="73" t="s">
        <v>29</v>
      </c>
      <c r="C32" s="78">
        <v>-52286</v>
      </c>
      <c r="D32" s="79">
        <v>-14428</v>
      </c>
    </row>
    <row r="33" spans="2:4" ht="16.899999999999999" customHeight="1" x14ac:dyDescent="0.25">
      <c r="B33" s="73" t="s">
        <v>112</v>
      </c>
      <c r="C33" s="78">
        <v>222227</v>
      </c>
      <c r="D33" s="79">
        <v>163522</v>
      </c>
    </row>
    <row r="34" spans="2:4" ht="16.899999999999999" customHeight="1" x14ac:dyDescent="0.25">
      <c r="B34" s="73" t="s">
        <v>34</v>
      </c>
      <c r="C34" s="78">
        <v>5381</v>
      </c>
      <c r="D34" s="79">
        <v>11753</v>
      </c>
    </row>
    <row r="35" spans="2:4" ht="16.899999999999999" hidden="1" customHeight="1" x14ac:dyDescent="0.25">
      <c r="B35" s="73" t="s">
        <v>113</v>
      </c>
      <c r="C35" s="78">
        <v>0</v>
      </c>
      <c r="D35" s="79">
        <v>0</v>
      </c>
    </row>
    <row r="36" spans="2:4" ht="16.899999999999999" customHeight="1" x14ac:dyDescent="0.25">
      <c r="B36" s="73" t="s">
        <v>114</v>
      </c>
      <c r="C36" s="78">
        <v>-14589</v>
      </c>
      <c r="D36" s="79">
        <v>6665</v>
      </c>
    </row>
    <row r="37" spans="2:4" ht="16.899999999999999" customHeight="1" x14ac:dyDescent="0.25">
      <c r="B37" s="73" t="s">
        <v>42</v>
      </c>
      <c r="C37" s="78">
        <v>-18367</v>
      </c>
      <c r="D37" s="79">
        <v>11778</v>
      </c>
    </row>
    <row r="38" spans="2:4" ht="16.899999999999999" customHeight="1" x14ac:dyDescent="0.25">
      <c r="B38" s="73" t="s">
        <v>115</v>
      </c>
      <c r="C38" s="78">
        <v>-13</v>
      </c>
      <c r="D38" s="79">
        <v>-1302</v>
      </c>
    </row>
    <row r="39" spans="2:4" ht="16.899999999999999" customHeight="1" x14ac:dyDescent="0.25">
      <c r="B39" s="73" t="s">
        <v>116</v>
      </c>
      <c r="C39" s="78">
        <v>-1860</v>
      </c>
      <c r="D39" s="79">
        <v>-2480</v>
      </c>
    </row>
    <row r="40" spans="2:4" ht="16.899999999999999" customHeight="1" x14ac:dyDescent="0.25">
      <c r="B40" s="73" t="s">
        <v>44</v>
      </c>
      <c r="C40" s="78">
        <v>8996</v>
      </c>
      <c r="D40" s="79">
        <v>28091</v>
      </c>
    </row>
    <row r="41" spans="2:4" ht="16.899999999999999" customHeight="1" x14ac:dyDescent="0.25">
      <c r="B41" s="73" t="s">
        <v>14</v>
      </c>
      <c r="C41" s="78">
        <v>-34821</v>
      </c>
      <c r="D41" s="79">
        <v>-18032</v>
      </c>
    </row>
    <row r="42" spans="2:4" ht="16.899999999999999" customHeight="1" x14ac:dyDescent="0.25">
      <c r="B42" s="74" t="s">
        <v>117</v>
      </c>
      <c r="C42" s="80">
        <f>C31+C20+C4</f>
        <v>1681286</v>
      </c>
      <c r="D42" s="80">
        <f>D31+D20+D4</f>
        <v>2108588</v>
      </c>
    </row>
    <row r="43" spans="2:4" ht="16.899999999999999" customHeight="1" x14ac:dyDescent="0.25">
      <c r="B43" s="72" t="s">
        <v>118</v>
      </c>
      <c r="C43" s="77">
        <f>SUM(C44:C50)</f>
        <v>-2734491</v>
      </c>
      <c r="D43" s="77">
        <f>D44+D45+D46+D48+D50</f>
        <v>-936760</v>
      </c>
    </row>
    <row r="44" spans="2:4" ht="16.899999999999999" customHeight="1" x14ac:dyDescent="0.25">
      <c r="B44" s="73" t="s">
        <v>5</v>
      </c>
      <c r="C44" s="78">
        <v>-514128</v>
      </c>
      <c r="D44" s="79">
        <v>-1744485</v>
      </c>
    </row>
    <row r="45" spans="2:4" ht="16.899999999999999" customHeight="1" x14ac:dyDescent="0.25">
      <c r="B45" s="73" t="s">
        <v>119</v>
      </c>
      <c r="C45" s="78">
        <v>19680</v>
      </c>
      <c r="D45" s="79">
        <v>1767685</v>
      </c>
    </row>
    <row r="46" spans="2:4" ht="16.899999999999999" customHeight="1" x14ac:dyDescent="0.25">
      <c r="B46" s="73" t="s">
        <v>120</v>
      </c>
      <c r="C46" s="78">
        <v>-737914</v>
      </c>
      <c r="D46" s="79">
        <v>-758153</v>
      </c>
    </row>
    <row r="47" spans="2:4" ht="16.899999999999999" customHeight="1" x14ac:dyDescent="0.25">
      <c r="B47" s="73" t="s">
        <v>23</v>
      </c>
      <c r="C47" s="78">
        <v>37881</v>
      </c>
      <c r="D47" s="79">
        <v>-758153</v>
      </c>
    </row>
    <row r="48" spans="2:4" ht="16.899999999999999" customHeight="1" x14ac:dyDescent="0.25">
      <c r="B48" s="73" t="s">
        <v>21</v>
      </c>
      <c r="C48" s="78">
        <v>-1607565</v>
      </c>
      <c r="D48" s="79">
        <v>-221501</v>
      </c>
    </row>
    <row r="49" spans="2:4" ht="16.899999999999999" customHeight="1" x14ac:dyDescent="0.25">
      <c r="B49" s="73" t="s">
        <v>121</v>
      </c>
      <c r="C49" s="78">
        <v>67555</v>
      </c>
      <c r="D49" s="79">
        <v>0</v>
      </c>
    </row>
    <row r="50" spans="2:4" ht="16.899999999999999" customHeight="1" x14ac:dyDescent="0.25">
      <c r="B50" s="73" t="s">
        <v>122</v>
      </c>
      <c r="C50" s="78">
        <v>0</v>
      </c>
      <c r="D50" s="79">
        <v>19694</v>
      </c>
    </row>
    <row r="51" spans="2:4" ht="16.899999999999999" customHeight="1" x14ac:dyDescent="0.25">
      <c r="B51" s="72" t="s">
        <v>123</v>
      </c>
      <c r="C51" s="77">
        <f>SUM(C52:C60)</f>
        <v>-782831</v>
      </c>
      <c r="D51" s="77">
        <f>SUM(D52:D60)</f>
        <v>299538</v>
      </c>
    </row>
    <row r="52" spans="2:4" ht="16.899999999999999" customHeight="1" x14ac:dyDescent="0.25">
      <c r="B52" s="73" t="s">
        <v>124</v>
      </c>
      <c r="C52" s="78">
        <v>1872500</v>
      </c>
      <c r="D52" s="79">
        <v>2255516</v>
      </c>
    </row>
    <row r="53" spans="2:4" ht="16.899999999999999" customHeight="1" x14ac:dyDescent="0.25">
      <c r="B53" s="73" t="s">
        <v>125</v>
      </c>
      <c r="C53" s="78">
        <v>-631197</v>
      </c>
      <c r="D53" s="79">
        <v>-1263352</v>
      </c>
    </row>
    <row r="54" spans="2:4" ht="16.899999999999999" customHeight="1" x14ac:dyDescent="0.25">
      <c r="B54" s="73" t="s">
        <v>126</v>
      </c>
      <c r="C54" s="78">
        <v>-159429</v>
      </c>
      <c r="D54" s="79">
        <v>-167144</v>
      </c>
    </row>
    <row r="55" spans="2:4" ht="16.899999999999999" customHeight="1" x14ac:dyDescent="0.25">
      <c r="B55" s="73" t="s">
        <v>127</v>
      </c>
      <c r="C55" s="78">
        <v>-53</v>
      </c>
      <c r="D55" s="79">
        <v>-308</v>
      </c>
    </row>
    <row r="56" spans="2:4" ht="16.899999999999999" hidden="1" customHeight="1" x14ac:dyDescent="0.25">
      <c r="B56" s="73" t="s">
        <v>128</v>
      </c>
      <c r="C56" s="78">
        <v>0</v>
      </c>
      <c r="D56" s="79">
        <v>0</v>
      </c>
    </row>
    <row r="57" spans="2:4" ht="16.899999999999999" customHeight="1" x14ac:dyDescent="0.25">
      <c r="B57" s="73" t="s">
        <v>129</v>
      </c>
      <c r="C57" s="78">
        <v>-10595</v>
      </c>
      <c r="D57" s="79">
        <v>-21147</v>
      </c>
    </row>
    <row r="58" spans="2:4" ht="16.899999999999999" customHeight="1" x14ac:dyDescent="0.25">
      <c r="B58" s="73" t="s">
        <v>130</v>
      </c>
      <c r="C58" s="78">
        <v>15921</v>
      </c>
      <c r="D58" s="79">
        <v>243342</v>
      </c>
    </row>
    <row r="59" spans="2:4" ht="16.899999999999999" hidden="1" customHeight="1" x14ac:dyDescent="0.25">
      <c r="B59" s="73" t="s">
        <v>131</v>
      </c>
      <c r="C59" s="78">
        <v>0</v>
      </c>
      <c r="D59" s="79">
        <v>0</v>
      </c>
    </row>
    <row r="60" spans="2:4" ht="16.899999999999999" customHeight="1" x14ac:dyDescent="0.25">
      <c r="B60" s="73" t="s">
        <v>132</v>
      </c>
      <c r="C60" s="78">
        <v>-1869978</v>
      </c>
      <c r="D60" s="79">
        <v>-747369</v>
      </c>
    </row>
    <row r="61" spans="2:4" ht="16.899999999999999" customHeight="1" x14ac:dyDescent="0.25">
      <c r="B61" s="72" t="s">
        <v>133</v>
      </c>
      <c r="C61" s="75">
        <f>C42+C43+C51</f>
        <v>-1836036</v>
      </c>
      <c r="D61" s="75">
        <f>D42+D43+D51</f>
        <v>1471366</v>
      </c>
    </row>
    <row r="62" spans="2:4" ht="16.899999999999999" customHeight="1" x14ac:dyDescent="0.25">
      <c r="B62" s="73" t="s">
        <v>134</v>
      </c>
      <c r="C62" s="78">
        <v>2067337</v>
      </c>
      <c r="D62" s="79">
        <v>595971</v>
      </c>
    </row>
    <row r="63" spans="2:4" ht="16.899999999999999" customHeight="1" x14ac:dyDescent="0.25">
      <c r="B63" s="73" t="s">
        <v>135</v>
      </c>
      <c r="C63" s="78">
        <v>231301</v>
      </c>
      <c r="D63" s="79">
        <v>2067337</v>
      </c>
    </row>
    <row r="64" spans="2:4" ht="16.899999999999999" customHeight="1" x14ac:dyDescent="0.25">
      <c r="B64" s="76" t="s">
        <v>136</v>
      </c>
      <c r="C64" s="81">
        <f>C63-C62</f>
        <v>-1836036</v>
      </c>
      <c r="D64" s="81">
        <f>D63-D62</f>
        <v>1471366</v>
      </c>
    </row>
    <row r="65" spans="3:4" ht="16.899999999999999" customHeight="1" x14ac:dyDescent="0.25">
      <c r="C65" s="82"/>
      <c r="D65" s="82"/>
    </row>
    <row r="66" spans="3:4" ht="16.899999999999999" customHeight="1" x14ac:dyDescent="0.25">
      <c r="C66" s="82"/>
      <c r="D66" s="82"/>
    </row>
    <row r="67" spans="3:4" ht="16.899999999999999" customHeight="1" x14ac:dyDescent="0.25">
      <c r="C67" s="82"/>
      <c r="D67" s="82"/>
    </row>
    <row r="68" spans="3:4" ht="16.899999999999999" customHeight="1" x14ac:dyDescent="0.25">
      <c r="C68" s="82"/>
      <c r="D68" s="82"/>
    </row>
    <row r="69" spans="3:4" ht="16.899999999999999" customHeight="1" x14ac:dyDescent="0.25">
      <c r="C69" s="82"/>
      <c r="D69" s="82"/>
    </row>
    <row r="70" spans="3:4" ht="16.899999999999999" customHeight="1" x14ac:dyDescent="0.25">
      <c r="C70" s="82"/>
      <c r="D70" s="82"/>
    </row>
    <row r="71" spans="3:4" ht="16.899999999999999" customHeight="1" x14ac:dyDescent="0.25">
      <c r="C71" s="82"/>
      <c r="D71" s="82"/>
    </row>
    <row r="72" spans="3:4" ht="16.899999999999999" customHeight="1" x14ac:dyDescent="0.25">
      <c r="C72" s="82"/>
      <c r="D72" s="82"/>
    </row>
    <row r="73" spans="3:4" ht="16.899999999999999" customHeight="1" x14ac:dyDescent="0.25">
      <c r="C73" s="82"/>
      <c r="D73" s="82"/>
    </row>
    <row r="74" spans="3:4" ht="16.899999999999999" customHeight="1" x14ac:dyDescent="0.25">
      <c r="C74" s="82"/>
      <c r="D74" s="82"/>
    </row>
    <row r="75" spans="3:4" ht="16.899999999999999" customHeight="1" x14ac:dyDescent="0.25">
      <c r="C75" s="82"/>
      <c r="D75" s="82"/>
    </row>
    <row r="76" spans="3:4" ht="16.899999999999999" customHeight="1" x14ac:dyDescent="0.25">
      <c r="C76" s="82"/>
      <c r="D76" s="82"/>
    </row>
    <row r="77" spans="3:4" ht="16.899999999999999" customHeight="1" x14ac:dyDescent="0.25">
      <c r="C77" s="82"/>
      <c r="D77" s="82"/>
    </row>
    <row r="78" spans="3:4" ht="16.899999999999999" customHeight="1" x14ac:dyDescent="0.25">
      <c r="C78" s="82"/>
      <c r="D78" s="82"/>
    </row>
    <row r="79" spans="3:4" ht="16.899999999999999" customHeight="1" x14ac:dyDescent="0.25">
      <c r="C79" s="82"/>
      <c r="D79" s="82"/>
    </row>
    <row r="80" spans="3:4" ht="16.899999999999999" customHeight="1" x14ac:dyDescent="0.25">
      <c r="C80" s="82"/>
      <c r="D80" s="82"/>
    </row>
  </sheetData>
  <mergeCells count="1">
    <mergeCell ref="C2:D2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83B88-494F-408D-A073-1F3DD2C8F897}">
  <dimension ref="B2:P36"/>
  <sheetViews>
    <sheetView showGridLines="0" zoomScale="70" zoomScaleNormal="70" workbookViewId="0"/>
  </sheetViews>
  <sheetFormatPr defaultColWidth="8.7265625" defaultRowHeight="14" x14ac:dyDescent="0.3"/>
  <cols>
    <col min="1" max="1" width="8.7265625" style="84"/>
    <col min="2" max="2" width="60.26953125" style="84" customWidth="1"/>
    <col min="3" max="8" width="12.1796875" style="106" customWidth="1"/>
    <col min="9" max="9" width="4.54296875" style="84" customWidth="1"/>
    <col min="10" max="10" width="59" style="84" customWidth="1"/>
    <col min="11" max="16" width="14.7265625" style="106" customWidth="1"/>
    <col min="17" max="16384" width="8.7265625" style="84"/>
  </cols>
  <sheetData>
    <row r="2" spans="2:16" ht="15" customHeight="1" x14ac:dyDescent="0.3">
      <c r="B2" s="226" t="s">
        <v>137</v>
      </c>
      <c r="C2" s="227"/>
      <c r="D2" s="227"/>
      <c r="E2" s="227"/>
      <c r="F2" s="227"/>
      <c r="G2" s="227"/>
      <c r="H2" s="228"/>
      <c r="I2" s="83"/>
      <c r="J2" s="226" t="s">
        <v>138</v>
      </c>
      <c r="K2" s="227"/>
      <c r="L2" s="227"/>
      <c r="M2" s="227"/>
      <c r="N2" s="227"/>
      <c r="O2" s="227"/>
      <c r="P2" s="228"/>
    </row>
    <row r="3" spans="2:16" ht="15" customHeight="1" x14ac:dyDescent="0.3">
      <c r="B3" s="85" t="s">
        <v>139</v>
      </c>
      <c r="C3" s="222" t="s">
        <v>243</v>
      </c>
      <c r="D3" s="229" t="s">
        <v>244</v>
      </c>
      <c r="E3" s="229" t="s">
        <v>59</v>
      </c>
      <c r="F3" s="222" t="s">
        <v>245</v>
      </c>
      <c r="G3" s="229" t="s">
        <v>246</v>
      </c>
      <c r="H3" s="231" t="s">
        <v>59</v>
      </c>
      <c r="I3" s="86"/>
      <c r="J3" s="85" t="s">
        <v>139</v>
      </c>
      <c r="K3" s="222" t="str">
        <f>C3</f>
        <v>3T21</v>
      </c>
      <c r="L3" s="222" t="str">
        <f>D3</f>
        <v>3T20</v>
      </c>
      <c r="M3" s="222" t="str">
        <f t="shared" ref="M3:P3" si="0">E3</f>
        <v>Var (%)</v>
      </c>
      <c r="N3" s="222" t="str">
        <f t="shared" si="0"/>
        <v>9M21</v>
      </c>
      <c r="O3" s="222" t="str">
        <f t="shared" si="0"/>
        <v>9M20</v>
      </c>
      <c r="P3" s="224" t="str">
        <f t="shared" si="0"/>
        <v>Var (%)</v>
      </c>
    </row>
    <row r="4" spans="2:16" ht="15" customHeight="1" x14ac:dyDescent="0.3">
      <c r="B4" s="87" t="s">
        <v>2</v>
      </c>
      <c r="C4" s="223"/>
      <c r="D4" s="230"/>
      <c r="E4" s="230"/>
      <c r="F4" s="223"/>
      <c r="G4" s="230"/>
      <c r="H4" s="232"/>
      <c r="I4" s="86"/>
      <c r="J4" s="87" t="s">
        <v>2</v>
      </c>
      <c r="K4" s="223"/>
      <c r="L4" s="223"/>
      <c r="M4" s="223"/>
      <c r="N4" s="223"/>
      <c r="O4" s="223"/>
      <c r="P4" s="225"/>
    </row>
    <row r="5" spans="2:16" s="93" customFormat="1" ht="15" customHeight="1" x14ac:dyDescent="0.3">
      <c r="B5" s="88" t="s">
        <v>64</v>
      </c>
      <c r="C5" s="89">
        <v>130256</v>
      </c>
      <c r="D5" s="89">
        <v>143884.31372549018</v>
      </c>
      <c r="E5" s="90">
        <f t="shared" ref="E5:E14" si="1">IFERROR(C5/D5-1,"N.A.")</f>
        <v>-9.4717161118000437E-2</v>
      </c>
      <c r="F5" s="89">
        <v>393318</v>
      </c>
      <c r="G5" s="89">
        <v>388227.45098039217</v>
      </c>
      <c r="H5" s="91">
        <f t="shared" ref="H5:H14" si="2">IFERROR(F5/G5-1,"N.A.")</f>
        <v>1.3112285096668508E-2</v>
      </c>
      <c r="I5" s="92"/>
      <c r="J5" s="88" t="s">
        <v>64</v>
      </c>
      <c r="K5" s="89">
        <v>21790</v>
      </c>
      <c r="L5" s="89">
        <v>23747.058823529405</v>
      </c>
      <c r="M5" s="90">
        <f t="shared" ref="M5:M14" si="3">IFERROR(K5/L5-1,"N.A.")</f>
        <v>-8.2412682685161998E-2</v>
      </c>
      <c r="N5" s="89">
        <v>69431</v>
      </c>
      <c r="O5" s="89">
        <v>67845.098039215678</v>
      </c>
      <c r="P5" s="91">
        <f t="shared" ref="P5:P14" si="4">IFERROR(N5/O5-1,"N.A.")</f>
        <v>2.3375335972948941E-2</v>
      </c>
    </row>
    <row r="6" spans="2:16" ht="15" customHeight="1" x14ac:dyDescent="0.3">
      <c r="B6" s="94" t="s">
        <v>140</v>
      </c>
      <c r="C6" s="95">
        <v>-11262</v>
      </c>
      <c r="D6" s="95">
        <v>-10425.490196078432</v>
      </c>
      <c r="E6" s="96">
        <f t="shared" si="1"/>
        <v>8.0236975738198213E-2</v>
      </c>
      <c r="F6" s="95">
        <v>-29729</v>
      </c>
      <c r="G6" s="95">
        <v>-23484.313725490196</v>
      </c>
      <c r="H6" s="97">
        <f t="shared" si="2"/>
        <v>0.26590882524839277</v>
      </c>
      <c r="I6" s="98"/>
      <c r="J6" s="94" t="s">
        <v>140</v>
      </c>
      <c r="K6" s="95">
        <v>-2971.9999999999995</v>
      </c>
      <c r="L6" s="95">
        <v>-2845.0980392156853</v>
      </c>
      <c r="M6" s="96">
        <f t="shared" si="3"/>
        <v>4.4603721571330412E-2</v>
      </c>
      <c r="N6" s="95">
        <v>-9435</v>
      </c>
      <c r="O6" s="95">
        <v>-9296.0784313725489</v>
      </c>
      <c r="P6" s="97">
        <f t="shared" si="4"/>
        <v>1.4944104619278642E-2</v>
      </c>
    </row>
    <row r="7" spans="2:16" ht="15" customHeight="1" x14ac:dyDescent="0.3">
      <c r="B7" s="94" t="s">
        <v>69</v>
      </c>
      <c r="C7" s="95">
        <v>-37245.999999999985</v>
      </c>
      <c r="D7" s="95">
        <v>-33807.843137254895</v>
      </c>
      <c r="E7" s="96">
        <f t="shared" si="1"/>
        <v>0.10169701890731919</v>
      </c>
      <c r="F7" s="95">
        <v>-111303</v>
      </c>
      <c r="G7" s="95">
        <v>-101501.96078431372</v>
      </c>
      <c r="H7" s="97">
        <f t="shared" si="2"/>
        <v>9.6560097361202413E-2</v>
      </c>
      <c r="I7" s="98"/>
      <c r="J7" s="94" t="s">
        <v>69</v>
      </c>
      <c r="K7" s="95">
        <v>-6254</v>
      </c>
      <c r="L7" s="95">
        <v>-6249.0196078431363</v>
      </c>
      <c r="M7" s="96">
        <f t="shared" si="3"/>
        <v>7.9698776278647188E-4</v>
      </c>
      <c r="N7" s="95">
        <v>-18747</v>
      </c>
      <c r="O7" s="95">
        <v>-18756.862745098038</v>
      </c>
      <c r="P7" s="97">
        <f t="shared" si="4"/>
        <v>-5.2582061467698615E-4</v>
      </c>
    </row>
    <row r="8" spans="2:16" s="93" customFormat="1" ht="15" customHeight="1" x14ac:dyDescent="0.3">
      <c r="B8" s="99" t="s">
        <v>141</v>
      </c>
      <c r="C8" s="89">
        <v>118911</v>
      </c>
      <c r="D8" s="89">
        <v>133386.27450980392</v>
      </c>
      <c r="E8" s="90">
        <f t="shared" si="1"/>
        <v>-0.10852146941655516</v>
      </c>
      <c r="F8" s="89">
        <v>356149</v>
      </c>
      <c r="G8" s="89">
        <v>364943.13725490199</v>
      </c>
      <c r="H8" s="91">
        <f t="shared" si="2"/>
        <v>-2.4097280801199328E-2</v>
      </c>
      <c r="I8" s="92"/>
      <c r="J8" s="88" t="s">
        <v>141</v>
      </c>
      <c r="K8" s="89">
        <v>19694</v>
      </c>
      <c r="L8" s="89">
        <v>20254.901960784307</v>
      </c>
      <c r="M8" s="90">
        <f t="shared" si="3"/>
        <v>-2.7692158760890262E-2</v>
      </c>
      <c r="N8" s="89">
        <v>60820</v>
      </c>
      <c r="O8" s="89">
        <v>58092.156862745091</v>
      </c>
      <c r="P8" s="91">
        <f t="shared" si="4"/>
        <v>4.6957167448611115E-2</v>
      </c>
    </row>
    <row r="9" spans="2:16" s="93" customFormat="1" ht="15" customHeight="1" x14ac:dyDescent="0.3">
      <c r="B9" s="88" t="s">
        <v>70</v>
      </c>
      <c r="C9" s="89">
        <f>C5+C6+C7</f>
        <v>81748.000000000015</v>
      </c>
      <c r="D9" s="89">
        <f>D5+D6+D7</f>
        <v>99650.980392156853</v>
      </c>
      <c r="E9" s="90">
        <f t="shared" si="1"/>
        <v>-0.17965684152532346</v>
      </c>
      <c r="F9" s="89">
        <f>F5+F6+F7</f>
        <v>252286</v>
      </c>
      <c r="G9" s="89">
        <f>G5+G6+G7</f>
        <v>263241.17647058825</v>
      </c>
      <c r="H9" s="91">
        <f t="shared" si="2"/>
        <v>-4.1616500189939898E-2</v>
      </c>
      <c r="I9" s="100"/>
      <c r="J9" s="88" t="s">
        <v>70</v>
      </c>
      <c r="K9" s="89">
        <f>K5+K6+K7</f>
        <v>12564</v>
      </c>
      <c r="L9" s="89">
        <f>L5+L6+L7</f>
        <v>14652.941176470584</v>
      </c>
      <c r="M9" s="90">
        <f t="shared" si="3"/>
        <v>-0.14256122039341601</v>
      </c>
      <c r="N9" s="89">
        <f>N5+N6+N7</f>
        <v>41249</v>
      </c>
      <c r="O9" s="89">
        <f>O5+O6+O7</f>
        <v>39792.156862745091</v>
      </c>
      <c r="P9" s="91">
        <f t="shared" si="4"/>
        <v>3.6611313688775127E-2</v>
      </c>
    </row>
    <row r="10" spans="2:16" ht="15" customHeight="1" x14ac:dyDescent="0.3">
      <c r="B10" s="94" t="s">
        <v>71</v>
      </c>
      <c r="C10" s="95">
        <v>-38317.899999999994</v>
      </c>
      <c r="D10" s="95">
        <v>-45358.823529411748</v>
      </c>
      <c r="E10" s="96">
        <f t="shared" si="1"/>
        <v>-0.15522720788483968</v>
      </c>
      <c r="F10" s="95">
        <v>-119792.46078431372</v>
      </c>
      <c r="G10" s="95">
        <v>-278598.03921568627</v>
      </c>
      <c r="H10" s="97">
        <f t="shared" si="2"/>
        <v>-0.57001685610725972</v>
      </c>
      <c r="I10" s="98"/>
      <c r="J10" s="94" t="s">
        <v>71</v>
      </c>
      <c r="K10" s="95">
        <v>-2233.0392156862736</v>
      </c>
      <c r="L10" s="95">
        <v>-2852.9411764705883</v>
      </c>
      <c r="M10" s="96">
        <f t="shared" si="3"/>
        <v>-0.21728522336769795</v>
      </c>
      <c r="N10" s="95">
        <v>-7315.1176470588234</v>
      </c>
      <c r="O10" s="95">
        <v>-8809.8039215686276</v>
      </c>
      <c r="P10" s="97">
        <f t="shared" si="4"/>
        <v>-0.16966169597151126</v>
      </c>
    </row>
    <row r="11" spans="2:16" ht="15" customHeight="1" x14ac:dyDescent="0.3">
      <c r="B11" s="94" t="s">
        <v>142</v>
      </c>
      <c r="C11" s="95">
        <v>-83</v>
      </c>
      <c r="D11" s="95">
        <v>-72.54901960784315</v>
      </c>
      <c r="E11" s="96">
        <f t="shared" si="1"/>
        <v>0.1440540540540538</v>
      </c>
      <c r="F11" s="95">
        <v>-7440</v>
      </c>
      <c r="G11" s="95">
        <v>200</v>
      </c>
      <c r="H11" s="97">
        <f t="shared" si="2"/>
        <v>-38.200000000000003</v>
      </c>
      <c r="I11" s="98"/>
      <c r="J11" s="94" t="s">
        <v>142</v>
      </c>
      <c r="K11" s="95">
        <v>875.99999999999989</v>
      </c>
      <c r="L11" s="95">
        <v>-647.05882352941171</v>
      </c>
      <c r="M11" s="96">
        <f t="shared" si="3"/>
        <v>-2.3538181818181818</v>
      </c>
      <c r="N11" s="95">
        <v>823.99999999999989</v>
      </c>
      <c r="O11" s="95">
        <v>-456.86274509803923</v>
      </c>
      <c r="P11" s="97">
        <f t="shared" si="4"/>
        <v>-2.803605150214592</v>
      </c>
    </row>
    <row r="12" spans="2:16" s="93" customFormat="1" ht="15" customHeight="1" x14ac:dyDescent="0.3">
      <c r="B12" s="88" t="s">
        <v>143</v>
      </c>
      <c r="C12" s="89">
        <v>43347.10000000002</v>
      </c>
      <c r="D12" s="89">
        <v>54219.607843137259</v>
      </c>
      <c r="E12" s="90">
        <f t="shared" si="1"/>
        <v>-0.20052723130334127</v>
      </c>
      <c r="F12" s="89">
        <v>125053.53921568628</v>
      </c>
      <c r="G12" s="89">
        <v>-15156.862745098013</v>
      </c>
      <c r="H12" s="91">
        <f t="shared" si="2"/>
        <v>-9.2506216041397309</v>
      </c>
      <c r="I12" s="92"/>
      <c r="J12" s="88" t="s">
        <v>143</v>
      </c>
      <c r="K12" s="89">
        <v>11206.960784313727</v>
      </c>
      <c r="L12" s="89">
        <v>11152.941176470584</v>
      </c>
      <c r="M12" s="90">
        <f t="shared" si="3"/>
        <v>4.8435302391003354E-3</v>
      </c>
      <c r="N12" s="89">
        <v>34757.882352941175</v>
      </c>
      <c r="O12" s="89">
        <v>30525.490196078419</v>
      </c>
      <c r="P12" s="91">
        <f t="shared" si="4"/>
        <v>0.13865107913669106</v>
      </c>
    </row>
    <row r="13" spans="2:16" ht="15" customHeight="1" x14ac:dyDescent="0.3">
      <c r="B13" s="94" t="s">
        <v>144</v>
      </c>
      <c r="C13" s="95">
        <v>-1249.0000000000005</v>
      </c>
      <c r="D13" s="95">
        <v>0</v>
      </c>
      <c r="E13" s="96" t="str">
        <f t="shared" si="1"/>
        <v>N.A.</v>
      </c>
      <c r="F13" s="95">
        <v>-4961</v>
      </c>
      <c r="G13" s="95">
        <v>-4627.4509803921565</v>
      </c>
      <c r="H13" s="97">
        <f t="shared" si="2"/>
        <v>7.2080508474576366E-2</v>
      </c>
      <c r="I13" s="98"/>
      <c r="J13" s="94" t="s">
        <v>144</v>
      </c>
      <c r="K13" s="95">
        <v>-658</v>
      </c>
      <c r="L13" s="95">
        <v>-458.82352941176475</v>
      </c>
      <c r="M13" s="96">
        <f t="shared" si="3"/>
        <v>0.43410256410256398</v>
      </c>
      <c r="N13" s="95">
        <v>-1546</v>
      </c>
      <c r="O13" s="95">
        <v>-1078.4313725490197</v>
      </c>
      <c r="P13" s="97">
        <f t="shared" si="4"/>
        <v>0.43356363636363637</v>
      </c>
    </row>
    <row r="14" spans="2:16" ht="15" customHeight="1" x14ac:dyDescent="0.3">
      <c r="B14" s="101" t="s">
        <v>145</v>
      </c>
      <c r="C14" s="102">
        <v>42098.10000000002</v>
      </c>
      <c r="D14" s="102">
        <v>54219.607843137259</v>
      </c>
      <c r="E14" s="103">
        <f t="shared" si="1"/>
        <v>-0.22356317807030202</v>
      </c>
      <c r="F14" s="102">
        <v>120092.53921568628</v>
      </c>
      <c r="G14" s="102">
        <v>-19784.31372549017</v>
      </c>
      <c r="H14" s="104">
        <f t="shared" si="2"/>
        <v>-7.0700887016848446</v>
      </c>
      <c r="I14" s="98"/>
      <c r="J14" s="101" t="s">
        <v>145</v>
      </c>
      <c r="K14" s="102">
        <v>10548.960784313727</v>
      </c>
      <c r="L14" s="102">
        <v>10694.11764705882</v>
      </c>
      <c r="M14" s="103">
        <f t="shared" si="3"/>
        <v>-1.3573524019068084E-2</v>
      </c>
      <c r="N14" s="102">
        <v>33211.882352941175</v>
      </c>
      <c r="O14" s="102">
        <v>29447.058823529398</v>
      </c>
      <c r="P14" s="104">
        <f t="shared" si="4"/>
        <v>0.12785057930483457</v>
      </c>
    </row>
    <row r="15" spans="2:16" ht="15" customHeight="1" x14ac:dyDescent="0.3">
      <c r="B15" s="105"/>
      <c r="E15" s="97"/>
      <c r="H15" s="97"/>
      <c r="I15" s="83"/>
      <c r="J15" s="105"/>
      <c r="M15" s="97"/>
      <c r="N15" s="107"/>
      <c r="P15" s="108"/>
    </row>
    <row r="16" spans="2:16" ht="15" customHeight="1" x14ac:dyDescent="0.3">
      <c r="B16" s="109" t="s">
        <v>146</v>
      </c>
      <c r="C16" s="110">
        <f>C8*51%</f>
        <v>60644.61</v>
      </c>
      <c r="D16" s="110">
        <f>D8*51%</f>
        <v>68027</v>
      </c>
      <c r="E16" s="111">
        <f t="shared" ref="E16:E17" si="5">IFERROR(C16/D16-1,"N.A.")</f>
        <v>-0.10852146941655516</v>
      </c>
      <c r="F16" s="110">
        <f t="shared" ref="F16:G16" si="6">F8*51%</f>
        <v>181635.99</v>
      </c>
      <c r="G16" s="110">
        <f t="shared" si="6"/>
        <v>186121.00000000003</v>
      </c>
      <c r="H16" s="111">
        <f t="shared" ref="H16:H17" si="7">IFERROR(F16/G16-1,"N.A.")</f>
        <v>-2.4097280801199439E-2</v>
      </c>
      <c r="I16" s="83"/>
      <c r="J16" s="112" t="s">
        <v>146</v>
      </c>
      <c r="K16" s="110">
        <f t="shared" ref="K16:O16" si="8">K8*51%</f>
        <v>10043.94</v>
      </c>
      <c r="L16" s="110">
        <f t="shared" si="8"/>
        <v>10329.999999999996</v>
      </c>
      <c r="M16" s="111">
        <f t="shared" ref="M16:M17" si="9">IFERROR(K16/L16-1,"N.A.")</f>
        <v>-2.7692158760890262E-2</v>
      </c>
      <c r="N16" s="110">
        <f t="shared" si="8"/>
        <v>31018.2</v>
      </c>
      <c r="O16" s="110">
        <f t="shared" si="8"/>
        <v>29626.999999999996</v>
      </c>
      <c r="P16" s="111">
        <f t="shared" ref="P16:P17" si="10">IFERROR(N16/O16-1,"N.A.")</f>
        <v>4.6957167448611115E-2</v>
      </c>
    </row>
    <row r="17" spans="2:16" ht="15" customHeight="1" x14ac:dyDescent="0.3">
      <c r="B17" s="109" t="s">
        <v>147</v>
      </c>
      <c r="C17" s="110">
        <f t="shared" ref="C17:G17" si="11">C14*51%</f>
        <v>21470.03100000001</v>
      </c>
      <c r="D17" s="110">
        <f t="shared" si="11"/>
        <v>27652.000000000004</v>
      </c>
      <c r="E17" s="111">
        <f t="shared" si="5"/>
        <v>-0.22356317807030213</v>
      </c>
      <c r="F17" s="110">
        <f t="shared" si="11"/>
        <v>61247.195000000007</v>
      </c>
      <c r="G17" s="110">
        <f t="shared" si="11"/>
        <v>-10089.999999999987</v>
      </c>
      <c r="H17" s="111">
        <f t="shared" si="7"/>
        <v>-7.0700887016848446</v>
      </c>
      <c r="I17" s="113"/>
      <c r="J17" s="109" t="s">
        <v>148</v>
      </c>
      <c r="K17" s="110">
        <f>K14*51%</f>
        <v>5379.9700000000012</v>
      </c>
      <c r="L17" s="110">
        <f>L14*51%</f>
        <v>5453.9999999999982</v>
      </c>
      <c r="M17" s="111">
        <f t="shared" si="9"/>
        <v>-1.3573524019068084E-2</v>
      </c>
      <c r="N17" s="110">
        <f t="shared" ref="N17:O17" si="12">N14*51%</f>
        <v>16938.059999999998</v>
      </c>
      <c r="O17" s="110">
        <f t="shared" si="12"/>
        <v>15017.999999999993</v>
      </c>
      <c r="P17" s="111">
        <f t="shared" si="10"/>
        <v>0.12785057930483457</v>
      </c>
    </row>
    <row r="18" spans="2:16" ht="15" customHeight="1" x14ac:dyDescent="0.3"/>
    <row r="19" spans="2:16" ht="15" customHeight="1" x14ac:dyDescent="0.3"/>
    <row r="20" spans="2:16" ht="15" customHeight="1" x14ac:dyDescent="0.3"/>
    <row r="21" spans="2:16" ht="15" customHeight="1" x14ac:dyDescent="0.3"/>
    <row r="22" spans="2:16" ht="15" customHeight="1" x14ac:dyDescent="0.3"/>
    <row r="23" spans="2:16" ht="15" customHeight="1" x14ac:dyDescent="0.3"/>
    <row r="24" spans="2:16" ht="15" customHeight="1" x14ac:dyDescent="0.3"/>
    <row r="25" spans="2:16" ht="15" customHeight="1" x14ac:dyDescent="0.3"/>
    <row r="26" spans="2:16" ht="15" customHeight="1" x14ac:dyDescent="0.3"/>
    <row r="27" spans="2:16" ht="15" customHeight="1" x14ac:dyDescent="0.3"/>
    <row r="28" spans="2:16" ht="15" customHeight="1" x14ac:dyDescent="0.3"/>
    <row r="29" spans="2:16" ht="15" customHeight="1" x14ac:dyDescent="0.3"/>
    <row r="30" spans="2:16" ht="15" customHeight="1" x14ac:dyDescent="0.3"/>
    <row r="31" spans="2:16" ht="15" customHeight="1" x14ac:dyDescent="0.3"/>
    <row r="32" spans="2:16" ht="15" customHeight="1" x14ac:dyDescent="0.3"/>
    <row r="33" ht="15" customHeight="1" x14ac:dyDescent="0.3"/>
    <row r="34" ht="15" customHeight="1" x14ac:dyDescent="0.3"/>
    <row r="35" ht="15" customHeight="1" x14ac:dyDescent="0.3"/>
    <row r="36" ht="15" customHeight="1" x14ac:dyDescent="0.3"/>
  </sheetData>
  <mergeCells count="14">
    <mergeCell ref="M3:M4"/>
    <mergeCell ref="N3:N4"/>
    <mergeCell ref="O3:O4"/>
    <mergeCell ref="P3:P4"/>
    <mergeCell ref="B2:H2"/>
    <mergeCell ref="J2:P2"/>
    <mergeCell ref="C3:C4"/>
    <mergeCell ref="D3:D4"/>
    <mergeCell ref="E3:E4"/>
    <mergeCell ref="F3:F4"/>
    <mergeCell ref="G3:G4"/>
    <mergeCell ref="H3:H4"/>
    <mergeCell ref="K3:K4"/>
    <mergeCell ref="L3:L4"/>
  </mergeCells>
  <pageMargins left="0.511811024" right="0.511811024" top="0.78740157499999996" bottom="0.78740157499999996" header="0.31496062000000002" footer="0.31496062000000002"/>
  <pageSetup orientation="portrait" r:id="rId1"/>
  <ignoredErrors>
    <ignoredError sqref="E16:E17 M16:M17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0AB7B-0E54-4C52-9FD2-3BFA0F3E825D}">
  <sheetPr>
    <pageSetUpPr fitToPage="1"/>
  </sheetPr>
  <dimension ref="A1:F36"/>
  <sheetViews>
    <sheetView showGridLines="0" zoomScale="55" zoomScaleNormal="55" zoomScaleSheetLayoutView="100" workbookViewId="0"/>
  </sheetViews>
  <sheetFormatPr defaultColWidth="9.26953125" defaultRowHeight="14" x14ac:dyDescent="0.35"/>
  <cols>
    <col min="1" max="1" width="4.26953125" style="118" customWidth="1"/>
    <col min="2" max="2" width="33.7265625" style="118" customWidth="1"/>
    <col min="3" max="3" width="31.26953125" style="137" bestFit="1" customWidth="1"/>
    <col min="4" max="4" width="22.54296875" style="137" customWidth="1"/>
    <col min="5" max="6" width="15.7265625" style="118" customWidth="1"/>
    <col min="7" max="16384" width="9.26953125" style="118"/>
  </cols>
  <sheetData>
    <row r="1" spans="1:6" s="115" customFormat="1" x14ac:dyDescent="0.35">
      <c r="B1" s="116"/>
      <c r="C1" s="117"/>
      <c r="D1" s="117"/>
    </row>
    <row r="2" spans="1:6" s="115" customFormat="1" ht="19.899999999999999" customHeight="1" x14ac:dyDescent="0.35">
      <c r="A2" s="118"/>
      <c r="B2" s="119" t="s">
        <v>149</v>
      </c>
      <c r="C2" s="114" t="s">
        <v>150</v>
      </c>
      <c r="D2" s="114" t="s">
        <v>151</v>
      </c>
      <c r="E2" s="120">
        <v>44469</v>
      </c>
      <c r="F2" s="120">
        <v>44196</v>
      </c>
    </row>
    <row r="3" spans="1:6" s="115" customFormat="1" ht="19.899999999999999" customHeight="1" x14ac:dyDescent="0.35">
      <c r="A3" s="118"/>
      <c r="B3" s="121" t="s">
        <v>152</v>
      </c>
      <c r="C3" s="122" t="s">
        <v>153</v>
      </c>
      <c r="D3" s="123">
        <v>47192</v>
      </c>
      <c r="E3" s="124">
        <v>144.14414191000003</v>
      </c>
      <c r="F3" s="124">
        <v>159.05699103074724</v>
      </c>
    </row>
    <row r="4" spans="1:6" s="115" customFormat="1" ht="19.899999999999999" customHeight="1" x14ac:dyDescent="0.35">
      <c r="A4" s="118"/>
      <c r="B4" s="122"/>
      <c r="C4" s="122" t="s">
        <v>154</v>
      </c>
      <c r="D4" s="123">
        <v>45306</v>
      </c>
      <c r="E4" s="124">
        <v>23.816518789999996</v>
      </c>
      <c r="F4" s="124">
        <v>31.454925469245893</v>
      </c>
    </row>
    <row r="5" spans="1:6" s="115" customFormat="1" ht="19.899999999999999" customHeight="1" x14ac:dyDescent="0.35">
      <c r="A5" s="118"/>
      <c r="B5" s="122"/>
      <c r="C5" s="122" t="s">
        <v>155</v>
      </c>
      <c r="D5" s="123">
        <v>48288</v>
      </c>
      <c r="E5" s="124">
        <v>204.28331270000001</v>
      </c>
      <c r="F5" s="124">
        <v>218.87720637936746</v>
      </c>
    </row>
    <row r="6" spans="1:6" s="115" customFormat="1" ht="19.899999999999999" customHeight="1" x14ac:dyDescent="0.35">
      <c r="A6" s="118"/>
      <c r="B6" s="125" t="s">
        <v>156</v>
      </c>
      <c r="C6" s="125"/>
      <c r="D6" s="125"/>
      <c r="E6" s="125"/>
      <c r="F6" s="125"/>
    </row>
    <row r="7" spans="1:6" s="115" customFormat="1" ht="19.899999999999999" customHeight="1" x14ac:dyDescent="0.35">
      <c r="A7" s="118"/>
      <c r="B7" s="94" t="s">
        <v>157</v>
      </c>
      <c r="C7" s="126" t="s">
        <v>158</v>
      </c>
      <c r="D7" s="123">
        <v>44392</v>
      </c>
      <c r="E7" s="124">
        <v>0</v>
      </c>
      <c r="F7" s="124">
        <v>176.45996945056717</v>
      </c>
    </row>
    <row r="8" spans="1:6" s="115" customFormat="1" ht="19.899999999999999" customHeight="1" x14ac:dyDescent="0.35">
      <c r="A8" s="118"/>
      <c r="B8" s="94" t="s">
        <v>159</v>
      </c>
      <c r="C8" s="126" t="s">
        <v>160</v>
      </c>
      <c r="D8" s="123">
        <v>45337</v>
      </c>
      <c r="E8" s="124">
        <v>371.93617348000009</v>
      </c>
      <c r="F8" s="124">
        <v>352.49021196326925</v>
      </c>
    </row>
    <row r="9" spans="1:6" s="115" customFormat="1" ht="19.899999999999999" customHeight="1" x14ac:dyDescent="0.35">
      <c r="A9" s="118"/>
      <c r="B9" s="94" t="s">
        <v>161</v>
      </c>
      <c r="C9" s="126" t="s">
        <v>162</v>
      </c>
      <c r="D9" s="123">
        <v>45762</v>
      </c>
      <c r="E9" s="124">
        <v>739.00591829000007</v>
      </c>
      <c r="F9" s="124">
        <v>681.98637470592416</v>
      </c>
    </row>
    <row r="10" spans="1:6" s="115" customFormat="1" ht="19.899999999999999" customHeight="1" x14ac:dyDescent="0.35">
      <c r="A10" s="118"/>
      <c r="B10" s="94" t="s">
        <v>163</v>
      </c>
      <c r="C10" s="126" t="s">
        <v>164</v>
      </c>
      <c r="D10" s="123">
        <v>47467</v>
      </c>
      <c r="E10" s="124">
        <v>445.29130263999997</v>
      </c>
      <c r="F10" s="124">
        <v>407.03234941697951</v>
      </c>
    </row>
    <row r="11" spans="1:6" s="115" customFormat="1" ht="19.899999999999999" customHeight="1" x14ac:dyDescent="0.35">
      <c r="A11" s="118"/>
      <c r="B11" s="94" t="s">
        <v>165</v>
      </c>
      <c r="C11" s="126" t="s">
        <v>166</v>
      </c>
      <c r="D11" s="123">
        <v>47072</v>
      </c>
      <c r="E11" s="124">
        <v>815.74496732999989</v>
      </c>
      <c r="F11" s="124">
        <v>795.74995328105672</v>
      </c>
    </row>
    <row r="12" spans="1:6" s="115" customFormat="1" ht="19.899999999999999" customHeight="1" x14ac:dyDescent="0.35">
      <c r="A12" s="118"/>
      <c r="B12" s="94" t="s">
        <v>165</v>
      </c>
      <c r="C12" s="126" t="s">
        <v>167</v>
      </c>
      <c r="D12" s="123">
        <v>52732</v>
      </c>
      <c r="E12" s="124">
        <v>819.60845260962219</v>
      </c>
      <c r="F12" s="124">
        <v>765.54734035126921</v>
      </c>
    </row>
    <row r="13" spans="1:6" s="115" customFormat="1" ht="19.899999999999999" customHeight="1" x14ac:dyDescent="0.35">
      <c r="A13" s="118"/>
      <c r="B13" s="94" t="s">
        <v>168</v>
      </c>
      <c r="C13" s="126" t="s">
        <v>169</v>
      </c>
      <c r="D13" s="123">
        <v>45855</v>
      </c>
      <c r="E13" s="124">
        <v>693.29555265000022</v>
      </c>
      <c r="F13" s="124">
        <v>0</v>
      </c>
    </row>
    <row r="14" spans="1:6" s="115" customFormat="1" ht="19.899999999999999" customHeight="1" x14ac:dyDescent="0.35">
      <c r="A14" s="118"/>
      <c r="B14" s="125" t="s">
        <v>170</v>
      </c>
      <c r="C14" s="125"/>
      <c r="D14" s="125"/>
      <c r="E14" s="125"/>
      <c r="F14" s="125"/>
    </row>
    <row r="15" spans="1:6" s="115" customFormat="1" ht="19.899999999999999" customHeight="1" x14ac:dyDescent="0.35">
      <c r="A15" s="118"/>
      <c r="B15" s="94" t="s">
        <v>163</v>
      </c>
      <c r="C15" s="126" t="s">
        <v>171</v>
      </c>
      <c r="D15" s="123" t="s">
        <v>247</v>
      </c>
      <c r="E15" s="124">
        <v>1223.7932860500002</v>
      </c>
      <c r="F15" s="124">
        <v>0</v>
      </c>
    </row>
    <row r="16" spans="1:6" s="115" customFormat="1" ht="19.899999999999999" customHeight="1" x14ac:dyDescent="0.35">
      <c r="A16" s="118"/>
      <c r="B16" s="125" t="s">
        <v>172</v>
      </c>
      <c r="C16" s="125"/>
      <c r="D16" s="125"/>
      <c r="E16" s="125"/>
      <c r="F16" s="125"/>
    </row>
    <row r="17" spans="1:6" s="115" customFormat="1" ht="19.899999999999999" hidden="1" customHeight="1" x14ac:dyDescent="0.35">
      <c r="A17" s="118"/>
      <c r="B17" s="94" t="s">
        <v>173</v>
      </c>
      <c r="C17" s="127" t="s">
        <v>174</v>
      </c>
      <c r="D17" s="123">
        <v>44032</v>
      </c>
      <c r="E17" s="124"/>
      <c r="F17" s="124" t="s">
        <v>175</v>
      </c>
    </row>
    <row r="18" spans="1:6" s="115" customFormat="1" ht="19.899999999999999" hidden="1" customHeight="1" x14ac:dyDescent="0.35">
      <c r="A18" s="118"/>
      <c r="B18" s="94" t="s">
        <v>176</v>
      </c>
      <c r="C18" s="126" t="s">
        <v>177</v>
      </c>
      <c r="D18" s="123">
        <v>44067</v>
      </c>
      <c r="E18" s="124"/>
      <c r="F18" s="124" t="s">
        <v>175</v>
      </c>
    </row>
    <row r="19" spans="1:6" s="115" customFormat="1" ht="19.899999999999999" hidden="1" customHeight="1" x14ac:dyDescent="0.35">
      <c r="A19" s="118"/>
      <c r="B19" s="128" t="s">
        <v>176</v>
      </c>
      <c r="C19" s="151" t="s">
        <v>178</v>
      </c>
      <c r="D19" s="152">
        <v>43777</v>
      </c>
      <c r="E19" s="151"/>
      <c r="F19" s="151" t="s">
        <v>175</v>
      </c>
    </row>
    <row r="20" spans="1:6" s="115" customFormat="1" ht="19.899999999999999" customHeight="1" x14ac:dyDescent="0.35">
      <c r="A20" s="118"/>
      <c r="B20" s="94" t="s">
        <v>179</v>
      </c>
      <c r="C20" s="122" t="s">
        <v>180</v>
      </c>
      <c r="D20" s="123">
        <v>44671</v>
      </c>
      <c r="E20" s="124">
        <v>657.95200330000011</v>
      </c>
      <c r="F20" s="124">
        <v>653.31696745829004</v>
      </c>
    </row>
    <row r="21" spans="1:6" s="115" customFormat="1" ht="19.899999999999999" customHeight="1" x14ac:dyDescent="0.35">
      <c r="A21" s="118"/>
      <c r="B21" s="130" t="s">
        <v>181</v>
      </c>
      <c r="C21" s="130"/>
      <c r="D21" s="130"/>
      <c r="E21" s="131">
        <f>SUM(E3:E20)</f>
        <v>6138.871629749623</v>
      </c>
      <c r="F21" s="131">
        <v>4241.9722895067171</v>
      </c>
    </row>
    <row r="22" spans="1:6" s="115" customFormat="1" ht="19.899999999999999" customHeight="1" x14ac:dyDescent="0.35">
      <c r="A22" s="118"/>
      <c r="B22" s="119" t="s">
        <v>149</v>
      </c>
      <c r="C22" s="114" t="s">
        <v>150</v>
      </c>
      <c r="D22" s="114" t="s">
        <v>151</v>
      </c>
      <c r="E22" s="120">
        <f>E2</f>
        <v>44469</v>
      </c>
      <c r="F22" s="120">
        <f>F2</f>
        <v>44196</v>
      </c>
    </row>
    <row r="23" spans="1:6" s="115" customFormat="1" ht="19.899999999999999" customHeight="1" x14ac:dyDescent="0.35">
      <c r="A23" s="118"/>
      <c r="B23" s="132" t="s">
        <v>182</v>
      </c>
      <c r="C23" s="133" t="s">
        <v>183</v>
      </c>
      <c r="D23" s="134">
        <v>46798</v>
      </c>
      <c r="E23" s="135">
        <v>3.511185869999998</v>
      </c>
      <c r="F23" s="135">
        <v>3.9321794799999998</v>
      </c>
    </row>
    <row r="24" spans="1:6" s="115" customFormat="1" ht="19.899999999999999" customHeight="1" x14ac:dyDescent="0.35">
      <c r="A24" s="118"/>
      <c r="B24" s="132"/>
      <c r="C24" s="133" t="s">
        <v>184</v>
      </c>
      <c r="D24" s="134">
        <v>45031</v>
      </c>
      <c r="E24" s="135">
        <v>2.8628432200000002</v>
      </c>
      <c r="F24" s="135">
        <v>4.2261846720467995</v>
      </c>
    </row>
    <row r="25" spans="1:6" s="115" customFormat="1" ht="19.899999999999999" customHeight="1" x14ac:dyDescent="0.35">
      <c r="A25" s="118"/>
      <c r="B25" s="132"/>
      <c r="C25" s="133" t="s">
        <v>155</v>
      </c>
      <c r="D25" s="134">
        <v>46157</v>
      </c>
      <c r="E25" s="135">
        <v>16.745000329999993</v>
      </c>
      <c r="F25" s="135">
        <v>19.543493750346602</v>
      </c>
    </row>
    <row r="26" spans="1:6" ht="19.899999999999999" customHeight="1" x14ac:dyDescent="0.35">
      <c r="B26" s="132"/>
      <c r="C26" s="133" t="s">
        <v>185</v>
      </c>
      <c r="D26" s="134">
        <v>44211</v>
      </c>
      <c r="E26" s="135">
        <v>0</v>
      </c>
      <c r="F26" s="135">
        <v>0.83769047913221717</v>
      </c>
    </row>
    <row r="27" spans="1:6" ht="19.899999999999999" customHeight="1" x14ac:dyDescent="0.35">
      <c r="B27" s="121" t="s">
        <v>186</v>
      </c>
      <c r="C27" s="122" t="s">
        <v>187</v>
      </c>
      <c r="D27" s="123">
        <v>46157</v>
      </c>
      <c r="E27" s="124">
        <v>17.987602950000003</v>
      </c>
      <c r="F27" s="124">
        <v>20.880858735830529</v>
      </c>
    </row>
    <row r="28" spans="1:6" ht="19.899999999999999" customHeight="1" x14ac:dyDescent="0.35">
      <c r="B28" s="121"/>
      <c r="C28" s="122" t="s">
        <v>188</v>
      </c>
      <c r="D28" s="123">
        <v>46157</v>
      </c>
      <c r="E28" s="124">
        <v>15.546696530000002</v>
      </c>
      <c r="F28" s="124">
        <v>18.043873808336137</v>
      </c>
    </row>
    <row r="29" spans="1:6" ht="19.899999999999999" customHeight="1" x14ac:dyDescent="0.35">
      <c r="B29" s="136" t="s">
        <v>189</v>
      </c>
      <c r="C29" s="133" t="s">
        <v>190</v>
      </c>
      <c r="D29" s="134">
        <v>45031</v>
      </c>
      <c r="E29" s="135">
        <v>0</v>
      </c>
      <c r="F29" s="135">
        <v>12.3243224</v>
      </c>
    </row>
    <row r="30" spans="1:6" s="115" customFormat="1" ht="19.899999999999999" customHeight="1" x14ac:dyDescent="0.35">
      <c r="A30" s="118"/>
      <c r="B30" s="121" t="s">
        <v>191</v>
      </c>
      <c r="C30" s="122" t="s">
        <v>185</v>
      </c>
      <c r="D30" s="123">
        <v>44211</v>
      </c>
      <c r="E30" s="124">
        <v>0</v>
      </c>
      <c r="F30" s="124">
        <v>9.3307840000000003E-2</v>
      </c>
    </row>
    <row r="31" spans="1:6" s="115" customFormat="1" ht="19.899999999999999" customHeight="1" x14ac:dyDescent="0.35">
      <c r="A31" s="118"/>
      <c r="B31" s="121"/>
      <c r="C31" s="122" t="s">
        <v>192</v>
      </c>
      <c r="D31" s="123">
        <v>45792</v>
      </c>
      <c r="E31" s="124">
        <v>2.7985533599999992</v>
      </c>
      <c r="F31" s="124">
        <v>3.3718684199999998</v>
      </c>
    </row>
    <row r="32" spans="1:6" s="115" customFormat="1" ht="19.899999999999999" customHeight="1" x14ac:dyDescent="0.35">
      <c r="A32" s="118"/>
      <c r="B32" s="121"/>
      <c r="C32" s="122" t="s">
        <v>193</v>
      </c>
      <c r="D32" s="123">
        <v>45031</v>
      </c>
      <c r="E32" s="124">
        <v>1.8866467000000007</v>
      </c>
      <c r="F32" s="124">
        <v>2.7807391899999998</v>
      </c>
    </row>
    <row r="33" spans="1:6" s="115" customFormat="1" ht="19.899999999999999" customHeight="1" x14ac:dyDescent="0.35">
      <c r="A33" s="118"/>
      <c r="B33" s="121"/>
      <c r="C33" s="122" t="s">
        <v>192</v>
      </c>
      <c r="D33" s="123">
        <v>46798</v>
      </c>
      <c r="E33" s="124">
        <v>5.3186353600000045</v>
      </c>
      <c r="F33" s="124">
        <v>5.9418872699999996</v>
      </c>
    </row>
    <row r="34" spans="1:6" s="115" customFormat="1" ht="19.899999999999999" customHeight="1" x14ac:dyDescent="0.35">
      <c r="A34" s="118"/>
      <c r="B34" s="136" t="s">
        <v>194</v>
      </c>
      <c r="C34" s="133" t="s">
        <v>195</v>
      </c>
      <c r="D34" s="134">
        <v>47622</v>
      </c>
      <c r="E34" s="135">
        <v>138.63104477559631</v>
      </c>
      <c r="F34" s="135">
        <v>148.17550820404017</v>
      </c>
    </row>
    <row r="35" spans="1:6" s="115" customFormat="1" ht="19.899999999999999" customHeight="1" x14ac:dyDescent="0.35">
      <c r="A35" s="118"/>
      <c r="B35" s="130" t="s">
        <v>196</v>
      </c>
      <c r="C35" s="130"/>
      <c r="D35" s="130"/>
      <c r="E35" s="131">
        <f>SUM(E23:E34)</f>
        <v>205.2882090955963</v>
      </c>
      <c r="F35" s="131">
        <f>SUM(F23:F34)</f>
        <v>240.15191424973244</v>
      </c>
    </row>
    <row r="36" spans="1:6" s="115" customFormat="1" ht="19.899999999999999" customHeight="1" x14ac:dyDescent="0.35">
      <c r="A36" s="118"/>
      <c r="B36" s="130" t="s">
        <v>197</v>
      </c>
      <c r="C36" s="130"/>
      <c r="D36" s="130"/>
      <c r="E36" s="131">
        <v>6344.2139999999999</v>
      </c>
      <c r="F36" s="131">
        <v>4482.1949999999997</v>
      </c>
    </row>
  </sheetData>
  <pageMargins left="0.78740157499999996" right="0.78740157499999996" top="0.984251969" bottom="0.984251969" header="0.49212598499999999" footer="0.49212598499999999"/>
  <pageSetup paperSize="9" scale="6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8FDF5-1717-4C3D-A1F7-B3B1780168FB}">
  <dimension ref="B2:H24"/>
  <sheetViews>
    <sheetView showGridLines="0" zoomScale="70" zoomScaleNormal="70" workbookViewId="0"/>
  </sheetViews>
  <sheetFormatPr defaultColWidth="11.7265625" defaultRowHeight="14" x14ac:dyDescent="0.3"/>
  <cols>
    <col min="1" max="1" width="11.7265625" style="106"/>
    <col min="2" max="2" width="27.1796875" style="106" customWidth="1"/>
    <col min="3" max="3" width="15.7265625" style="106" customWidth="1"/>
    <col min="4" max="4" width="16.1796875" style="106" bestFit="1" customWidth="1"/>
    <col min="5" max="5" width="15.7265625" style="106" customWidth="1"/>
    <col min="6" max="6" width="15.7265625" style="138" customWidth="1"/>
    <col min="7" max="7" width="15.7265625" style="106" customWidth="1"/>
    <col min="8" max="8" width="2.7265625" style="106" customWidth="1"/>
    <col min="9" max="16384" width="11.7265625" style="106"/>
  </cols>
  <sheetData>
    <row r="2" spans="2:7" ht="61.15" customHeight="1" x14ac:dyDescent="0.3">
      <c r="B2" s="139" t="s">
        <v>198</v>
      </c>
      <c r="C2" s="139" t="s">
        <v>149</v>
      </c>
      <c r="D2" s="139" t="s">
        <v>150</v>
      </c>
      <c r="E2" s="139" t="s">
        <v>199</v>
      </c>
      <c r="F2" s="140" t="s">
        <v>200</v>
      </c>
      <c r="G2" s="139" t="s">
        <v>248</v>
      </c>
    </row>
    <row r="3" spans="2:7" ht="16.149999999999999" customHeight="1" x14ac:dyDescent="0.3">
      <c r="B3" s="141" t="s">
        <v>137</v>
      </c>
      <c r="C3" s="108" t="s">
        <v>201</v>
      </c>
      <c r="D3" s="108" t="s">
        <v>202</v>
      </c>
      <c r="E3" s="129">
        <v>45734</v>
      </c>
      <c r="F3" s="142">
        <v>205.0533779241</v>
      </c>
      <c r="G3" s="142">
        <f>F3/51%</f>
        <v>402.06544690999999</v>
      </c>
    </row>
    <row r="4" spans="2:7" ht="16.149999999999999" customHeight="1" x14ac:dyDescent="0.3">
      <c r="B4" s="143" t="s">
        <v>203</v>
      </c>
      <c r="C4" s="108" t="s">
        <v>152</v>
      </c>
      <c r="D4" s="108" t="s">
        <v>204</v>
      </c>
      <c r="E4" s="129">
        <v>47529</v>
      </c>
      <c r="F4" s="142">
        <v>461.24620240278199</v>
      </c>
      <c r="G4" s="142">
        <f>F4/51%</f>
        <v>904.40431843682745</v>
      </c>
    </row>
    <row r="5" spans="2:7" ht="16.149999999999999" customHeight="1" x14ac:dyDescent="0.3">
      <c r="B5" s="144"/>
      <c r="C5" s="108" t="s">
        <v>152</v>
      </c>
      <c r="D5" s="108" t="s">
        <v>205</v>
      </c>
      <c r="E5" s="129">
        <v>47529</v>
      </c>
      <c r="F5" s="142">
        <v>3.2007355791919889</v>
      </c>
      <c r="G5" s="142">
        <f>F5/51%</f>
        <v>6.2759521160627232</v>
      </c>
    </row>
    <row r="6" spans="2:7" ht="16.149999999999999" customHeight="1" x14ac:dyDescent="0.3">
      <c r="B6" s="144"/>
      <c r="C6" s="108" t="s">
        <v>152</v>
      </c>
      <c r="D6" s="108" t="s">
        <v>206</v>
      </c>
      <c r="E6" s="129">
        <v>44849</v>
      </c>
      <c r="F6" s="142">
        <v>31.303466892026066</v>
      </c>
      <c r="G6" s="142">
        <f>F6/51%</f>
        <v>61.379346847109929</v>
      </c>
    </row>
    <row r="7" spans="2:7" ht="16.149999999999999" customHeight="1" x14ac:dyDescent="0.3">
      <c r="B7" s="144"/>
      <c r="C7" s="108" t="s">
        <v>207</v>
      </c>
      <c r="D7" s="108" t="s">
        <v>195</v>
      </c>
      <c r="E7" s="129">
        <v>48589</v>
      </c>
      <c r="F7" s="142">
        <v>145.70107378469999</v>
      </c>
      <c r="G7" s="142">
        <f>F7/51%</f>
        <v>285.68837996999997</v>
      </c>
    </row>
    <row r="8" spans="2:7" ht="16.149999999999999" customHeight="1" x14ac:dyDescent="0.3">
      <c r="B8" s="145" t="s">
        <v>208</v>
      </c>
      <c r="C8" s="145"/>
      <c r="D8" s="145"/>
      <c r="E8" s="145"/>
      <c r="F8" s="146">
        <f>SUM(F3:F7)</f>
        <v>846.50485658280013</v>
      </c>
      <c r="G8" s="146">
        <f>SUM(G3:G7)</f>
        <v>1659.8134442799999</v>
      </c>
    </row>
    <row r="9" spans="2:7" ht="16.149999999999999" customHeight="1" x14ac:dyDescent="0.3">
      <c r="B9" s="108" t="s">
        <v>209</v>
      </c>
      <c r="C9" s="108"/>
      <c r="D9" s="108"/>
      <c r="E9" s="108"/>
      <c r="F9" s="147">
        <f>$H$9*51%</f>
        <v>0</v>
      </c>
      <c r="G9" s="148">
        <v>421.32100000000003</v>
      </c>
    </row>
    <row r="10" spans="2:7" ht="16.149999999999999" customHeight="1" x14ac:dyDescent="0.3">
      <c r="B10" s="145" t="s">
        <v>210</v>
      </c>
      <c r="C10" s="145"/>
      <c r="D10" s="145"/>
      <c r="E10" s="145"/>
      <c r="F10" s="146">
        <f>F8-F9</f>
        <v>846.50485658280013</v>
      </c>
      <c r="G10" s="146">
        <f>G8-G9</f>
        <v>1238.4924442799997</v>
      </c>
    </row>
    <row r="11" spans="2:7" ht="36" customHeight="1" x14ac:dyDescent="0.3">
      <c r="B11" s="143" t="s">
        <v>138</v>
      </c>
      <c r="C11" s="108" t="s">
        <v>152</v>
      </c>
      <c r="D11" s="108" t="s">
        <v>211</v>
      </c>
      <c r="E11" s="129">
        <v>47102</v>
      </c>
      <c r="F11" s="142">
        <v>59.430335094133035</v>
      </c>
      <c r="G11" s="142">
        <f>F11/51%</f>
        <v>116.53006881202556</v>
      </c>
    </row>
    <row r="12" spans="2:7" ht="16.149999999999999" customHeight="1" x14ac:dyDescent="0.3">
      <c r="B12" s="143" t="s">
        <v>203</v>
      </c>
      <c r="C12" s="108" t="s">
        <v>152</v>
      </c>
      <c r="D12" s="108" t="s">
        <v>154</v>
      </c>
      <c r="E12" s="129">
        <v>45153</v>
      </c>
      <c r="F12" s="142">
        <v>22.787186478346147</v>
      </c>
      <c r="G12" s="142">
        <f>F12/51%</f>
        <v>44.68075780067872</v>
      </c>
    </row>
    <row r="13" spans="2:7" ht="16.149999999999999" customHeight="1" x14ac:dyDescent="0.3">
      <c r="B13" s="144"/>
      <c r="C13" s="108" t="s">
        <v>152</v>
      </c>
      <c r="D13" s="108" t="s">
        <v>205</v>
      </c>
      <c r="E13" s="129">
        <v>47102</v>
      </c>
      <c r="F13" s="142">
        <v>0.436985032620823</v>
      </c>
      <c r="G13" s="142">
        <f>F13/51%</f>
        <v>0.85683339729573138</v>
      </c>
    </row>
    <row r="14" spans="2:7" ht="16.149999999999999" customHeight="1" x14ac:dyDescent="0.3">
      <c r="B14" s="145" t="s">
        <v>208</v>
      </c>
      <c r="C14" s="145"/>
      <c r="D14" s="145"/>
      <c r="E14" s="145"/>
      <c r="F14" s="146">
        <f>SUM(F11:F13)</f>
        <v>82.654506605100011</v>
      </c>
      <c r="G14" s="146">
        <f>SUM(G11:G13)</f>
        <v>162.06766001000003</v>
      </c>
    </row>
    <row r="15" spans="2:7" ht="16.149999999999999" customHeight="1" x14ac:dyDescent="0.3">
      <c r="B15" s="108" t="s">
        <v>209</v>
      </c>
      <c r="C15" s="108"/>
      <c r="D15" s="108"/>
      <c r="E15" s="108"/>
      <c r="F15" s="153">
        <f>$H$15*51%</f>
        <v>0</v>
      </c>
      <c r="G15" s="149">
        <v>24.161999999999999</v>
      </c>
    </row>
    <row r="16" spans="2:7" ht="16.149999999999999" customHeight="1" x14ac:dyDescent="0.3">
      <c r="B16" s="145" t="s">
        <v>210</v>
      </c>
      <c r="C16" s="145"/>
      <c r="D16" s="145"/>
      <c r="E16" s="145"/>
      <c r="F16" s="146">
        <f>F14-F15</f>
        <v>82.654506605100011</v>
      </c>
      <c r="G16" s="146">
        <f>G14-G15</f>
        <v>137.90566001000002</v>
      </c>
    </row>
    <row r="17" spans="2:8" ht="16.149999999999999" customHeight="1" x14ac:dyDescent="0.3">
      <c r="B17" s="150" t="s">
        <v>212</v>
      </c>
      <c r="C17" s="233" t="s">
        <v>213</v>
      </c>
      <c r="D17" s="234" t="s">
        <v>214</v>
      </c>
      <c r="E17" s="235">
        <v>52580</v>
      </c>
      <c r="F17" s="236">
        <v>966.46695426500003</v>
      </c>
      <c r="G17" s="236">
        <f>F17/50%</f>
        <v>1932.9339085300001</v>
      </c>
    </row>
    <row r="18" spans="2:8" ht="16.149999999999999" customHeight="1" x14ac:dyDescent="0.3">
      <c r="B18" s="150" t="s">
        <v>215</v>
      </c>
      <c r="C18" s="233"/>
      <c r="D18" s="234"/>
      <c r="E18" s="235"/>
      <c r="F18" s="236"/>
      <c r="G18" s="236">
        <f>G17</f>
        <v>1932.9339085300001</v>
      </c>
    </row>
    <row r="19" spans="2:8" ht="16.149999999999999" customHeight="1" x14ac:dyDescent="0.3">
      <c r="B19" s="145" t="s">
        <v>208</v>
      </c>
      <c r="C19" s="145"/>
      <c r="D19" s="145"/>
      <c r="E19" s="145"/>
      <c r="F19" s="146">
        <f>SUM(F17)</f>
        <v>966.46695426500003</v>
      </c>
      <c r="G19" s="146">
        <f>SUM(G17)</f>
        <v>1932.9339085300001</v>
      </c>
    </row>
    <row r="20" spans="2:8" ht="16.149999999999999" customHeight="1" x14ac:dyDescent="0.3">
      <c r="B20" s="108" t="s">
        <v>209</v>
      </c>
      <c r="C20" s="108"/>
      <c r="D20" s="108"/>
      <c r="E20" s="108"/>
      <c r="F20" s="153">
        <f>$H$20*50%</f>
        <v>0</v>
      </c>
      <c r="G20" s="153">
        <v>362.43400000000003</v>
      </c>
      <c r="H20" s="154"/>
    </row>
    <row r="21" spans="2:8" ht="16.149999999999999" customHeight="1" x14ac:dyDescent="0.3">
      <c r="B21" s="145" t="s">
        <v>210</v>
      </c>
      <c r="C21" s="145"/>
      <c r="D21" s="145"/>
      <c r="E21" s="145"/>
      <c r="F21" s="146">
        <f>+F19-F20</f>
        <v>966.46695426500003</v>
      </c>
      <c r="G21" s="146">
        <f>+G19-G20</f>
        <v>1570.4999085300001</v>
      </c>
    </row>
    <row r="22" spans="2:8" ht="16.149999999999999" customHeight="1" x14ac:dyDescent="0.3">
      <c r="B22" s="155" t="s">
        <v>216</v>
      </c>
      <c r="C22" s="112"/>
      <c r="D22" s="112"/>
      <c r="E22" s="112"/>
      <c r="F22" s="156">
        <f>SUM(F8,F14,F19)</f>
        <v>1895.6263174529001</v>
      </c>
      <c r="G22" s="156">
        <f>SUM(G8,G14,G19)</f>
        <v>3754.81501282</v>
      </c>
    </row>
    <row r="23" spans="2:8" ht="16.149999999999999" customHeight="1" x14ac:dyDescent="0.3">
      <c r="B23" s="155" t="s">
        <v>217</v>
      </c>
      <c r="C23" s="157"/>
      <c r="D23" s="157"/>
      <c r="E23" s="157"/>
      <c r="F23" s="156">
        <f>SUM(F10,F16,F21)</f>
        <v>1895.6263174529001</v>
      </c>
      <c r="G23" s="156">
        <f>SUM(G10,G16,G21)</f>
        <v>2946.8980128200001</v>
      </c>
    </row>
    <row r="24" spans="2:8" x14ac:dyDescent="0.3">
      <c r="G24" s="138"/>
    </row>
  </sheetData>
  <mergeCells count="5">
    <mergeCell ref="C17:C18"/>
    <mergeCell ref="D17:D18"/>
    <mergeCell ref="E17:E18"/>
    <mergeCell ref="F17:F18"/>
    <mergeCell ref="G17:G18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966F0-61A0-4F5B-AC62-23F6CEA83449}">
  <dimension ref="B2:D75"/>
  <sheetViews>
    <sheetView showGridLines="0" zoomScale="85" zoomScaleNormal="85" workbookViewId="0">
      <pane xSplit="2" ySplit="3" topLeftCell="C4" activePane="bottomRight" state="frozen"/>
      <selection activeCell="B24" sqref="B24"/>
      <selection pane="topRight" activeCell="B24" sqref="B24"/>
      <selection pane="bottomLeft" activeCell="B24" sqref="B24"/>
      <selection pane="bottomRight" activeCell="C4" sqref="C4"/>
    </sheetView>
  </sheetViews>
  <sheetFormatPr defaultColWidth="8.7265625" defaultRowHeight="15" customHeight="1" x14ac:dyDescent="0.25"/>
  <cols>
    <col min="1" max="1" width="4.7265625" style="2" customWidth="1"/>
    <col min="2" max="2" width="47.7265625" style="2" customWidth="1"/>
    <col min="3" max="4" width="14.26953125" style="168" customWidth="1"/>
    <col min="5" max="5" width="5.7265625" style="2" customWidth="1"/>
    <col min="6" max="16384" width="8.7265625" style="2"/>
  </cols>
  <sheetData>
    <row r="2" spans="2:4" ht="15" customHeight="1" x14ac:dyDescent="0.25">
      <c r="B2" s="158" t="s">
        <v>0</v>
      </c>
      <c r="C2" s="238" t="s">
        <v>1</v>
      </c>
      <c r="D2" s="238"/>
    </row>
    <row r="3" spans="2:4" ht="15" customHeight="1" x14ac:dyDescent="0.25">
      <c r="B3" s="158" t="s">
        <v>2</v>
      </c>
      <c r="C3" s="71">
        <v>44469</v>
      </c>
      <c r="D3" s="71">
        <v>44196</v>
      </c>
    </row>
    <row r="4" spans="2:4" ht="15" customHeight="1" x14ac:dyDescent="0.25">
      <c r="B4" s="160" t="s">
        <v>3</v>
      </c>
      <c r="C4" s="160"/>
      <c r="D4" s="160"/>
    </row>
    <row r="5" spans="2:4" ht="15" customHeight="1" x14ac:dyDescent="0.25">
      <c r="B5" s="161" t="s">
        <v>4</v>
      </c>
      <c r="C5" s="162">
        <v>231326</v>
      </c>
      <c r="D5" s="162">
        <v>2067337</v>
      </c>
    </row>
    <row r="6" spans="2:4" ht="15" customHeight="1" x14ac:dyDescent="0.25">
      <c r="B6" s="163" t="s">
        <v>218</v>
      </c>
      <c r="C6" s="164">
        <v>976131</v>
      </c>
      <c r="D6" s="164">
        <v>453557</v>
      </c>
    </row>
    <row r="7" spans="2:4" ht="15" customHeight="1" x14ac:dyDescent="0.25">
      <c r="B7" s="161" t="s">
        <v>219</v>
      </c>
      <c r="C7" s="162">
        <v>2203432</v>
      </c>
      <c r="D7" s="162">
        <v>2804373</v>
      </c>
    </row>
    <row r="8" spans="2:4" ht="15" customHeight="1" x14ac:dyDescent="0.25">
      <c r="B8" s="163" t="s">
        <v>106</v>
      </c>
      <c r="C8" s="164">
        <v>56578</v>
      </c>
      <c r="D8" s="164">
        <v>45297</v>
      </c>
    </row>
    <row r="9" spans="2:4" ht="15" customHeight="1" x14ac:dyDescent="0.25">
      <c r="B9" s="161" t="s">
        <v>9</v>
      </c>
      <c r="C9" s="162">
        <v>149271</v>
      </c>
      <c r="D9" s="162">
        <v>28807</v>
      </c>
    </row>
    <row r="10" spans="2:4" ht="15" customHeight="1" x14ac:dyDescent="0.25">
      <c r="B10" s="163" t="s">
        <v>31</v>
      </c>
      <c r="C10" s="164">
        <v>0</v>
      </c>
      <c r="D10" s="164">
        <v>0</v>
      </c>
    </row>
    <row r="11" spans="2:4" ht="15" customHeight="1" x14ac:dyDescent="0.25">
      <c r="B11" s="161" t="s">
        <v>220</v>
      </c>
      <c r="C11" s="162">
        <v>0</v>
      </c>
      <c r="D11" s="162">
        <v>9790</v>
      </c>
    </row>
    <row r="12" spans="2:4" ht="15" customHeight="1" x14ac:dyDescent="0.25">
      <c r="B12" s="163" t="s">
        <v>11</v>
      </c>
      <c r="C12" s="164">
        <v>9651</v>
      </c>
      <c r="D12" s="164">
        <v>14994</v>
      </c>
    </row>
    <row r="13" spans="2:4" ht="15" customHeight="1" x14ac:dyDescent="0.25">
      <c r="B13" s="161" t="s">
        <v>12</v>
      </c>
      <c r="C13" s="162">
        <v>18009</v>
      </c>
      <c r="D13" s="162">
        <v>6400</v>
      </c>
    </row>
    <row r="14" spans="2:4" ht="15" customHeight="1" x14ac:dyDescent="0.25">
      <c r="B14" s="163" t="s">
        <v>13</v>
      </c>
      <c r="C14" s="164">
        <v>3931</v>
      </c>
      <c r="D14" s="164">
        <v>1808</v>
      </c>
    </row>
    <row r="15" spans="2:4" ht="15" customHeight="1" x14ac:dyDescent="0.25">
      <c r="B15" s="161" t="s">
        <v>14</v>
      </c>
      <c r="C15" s="162">
        <v>90260</v>
      </c>
      <c r="D15" s="162">
        <v>75495</v>
      </c>
    </row>
    <row r="16" spans="2:4" ht="15" customHeight="1" x14ac:dyDescent="0.25">
      <c r="B16" s="165"/>
      <c r="C16" s="15">
        <f>SUM(C5:C15)</f>
        <v>3738589</v>
      </c>
      <c r="D16" s="15">
        <f>SUM(D5:D15)</f>
        <v>5507858</v>
      </c>
    </row>
    <row r="17" spans="2:4" ht="15" customHeight="1" x14ac:dyDescent="0.25">
      <c r="B17" s="237" t="s">
        <v>15</v>
      </c>
      <c r="C17" s="237"/>
      <c r="D17" s="237"/>
    </row>
    <row r="18" spans="2:4" ht="15" customHeight="1" x14ac:dyDescent="0.25">
      <c r="B18" s="161" t="s">
        <v>221</v>
      </c>
      <c r="C18" s="166"/>
      <c r="D18" s="166"/>
    </row>
    <row r="19" spans="2:4" ht="15" customHeight="1" x14ac:dyDescent="0.25">
      <c r="B19" s="163" t="s">
        <v>13</v>
      </c>
      <c r="C19" s="164">
        <v>38409</v>
      </c>
      <c r="D19" s="164">
        <v>46903</v>
      </c>
    </row>
    <row r="20" spans="2:4" ht="15" customHeight="1" x14ac:dyDescent="0.25">
      <c r="B20" s="161" t="s">
        <v>219</v>
      </c>
      <c r="C20" s="162">
        <v>18477041</v>
      </c>
      <c r="D20" s="162">
        <f>14118454+48698</f>
        <v>14167152</v>
      </c>
    </row>
    <row r="21" spans="2:4" ht="15" customHeight="1" x14ac:dyDescent="0.25">
      <c r="B21" s="163" t="s">
        <v>107</v>
      </c>
      <c r="C21" s="164">
        <v>1911094</v>
      </c>
      <c r="D21" s="164">
        <v>1778999</v>
      </c>
    </row>
    <row r="22" spans="2:4" ht="15" customHeight="1" x14ac:dyDescent="0.25">
      <c r="B22" s="161" t="s">
        <v>108</v>
      </c>
      <c r="C22" s="162">
        <v>45631</v>
      </c>
      <c r="D22" s="162">
        <v>44119</v>
      </c>
    </row>
    <row r="23" spans="2:4" ht="15" customHeight="1" x14ac:dyDescent="0.25">
      <c r="B23" s="163" t="s">
        <v>106</v>
      </c>
      <c r="C23" s="164">
        <v>12995</v>
      </c>
      <c r="D23" s="164">
        <v>9997</v>
      </c>
    </row>
    <row r="24" spans="2:4" ht="15" customHeight="1" x14ac:dyDescent="0.25">
      <c r="B24" s="161" t="s">
        <v>222</v>
      </c>
      <c r="C24" s="162">
        <v>14360</v>
      </c>
      <c r="D24" s="162">
        <v>226</v>
      </c>
    </row>
    <row r="25" spans="2:4" ht="15" customHeight="1" x14ac:dyDescent="0.25">
      <c r="B25" s="163" t="s">
        <v>20</v>
      </c>
      <c r="C25" s="164">
        <v>109649</v>
      </c>
      <c r="D25" s="164">
        <v>110310</v>
      </c>
    </row>
    <row r="26" spans="2:4" ht="15" customHeight="1" x14ac:dyDescent="0.25">
      <c r="B26" s="165"/>
      <c r="C26" s="15">
        <f>SUM(C19:C25)</f>
        <v>20609179</v>
      </c>
      <c r="D26" s="15">
        <f>SUM(D19:D25)</f>
        <v>16157706</v>
      </c>
    </row>
    <row r="27" spans="2:4" ht="15" customHeight="1" x14ac:dyDescent="0.25">
      <c r="B27" s="163" t="s">
        <v>21</v>
      </c>
      <c r="C27" s="164">
        <v>3253229</v>
      </c>
      <c r="D27" s="164">
        <v>2928478</v>
      </c>
    </row>
    <row r="28" spans="2:4" ht="15" customHeight="1" x14ac:dyDescent="0.25">
      <c r="B28" s="161" t="s">
        <v>22</v>
      </c>
      <c r="C28" s="162">
        <v>96878</v>
      </c>
      <c r="D28" s="162">
        <v>92991</v>
      </c>
    </row>
    <row r="29" spans="2:4" ht="15" customHeight="1" x14ac:dyDescent="0.25">
      <c r="B29" s="163" t="s">
        <v>23</v>
      </c>
      <c r="C29" s="164">
        <v>496021</v>
      </c>
      <c r="D29" s="164">
        <v>24499</v>
      </c>
    </row>
    <row r="30" spans="2:4" ht="15" customHeight="1" x14ac:dyDescent="0.25">
      <c r="B30" s="165"/>
      <c r="C30" s="15">
        <f>SUM(C27:C29)</f>
        <v>3846128</v>
      </c>
      <c r="D30" s="15">
        <f>SUM(D27:D29)</f>
        <v>3045968</v>
      </c>
    </row>
    <row r="31" spans="2:4" ht="15" customHeight="1" x14ac:dyDescent="0.25">
      <c r="B31" s="167"/>
      <c r="C31" s="15">
        <f>C30+C26</f>
        <v>24455307</v>
      </c>
      <c r="D31" s="15">
        <f>D30+D26</f>
        <v>19203674</v>
      </c>
    </row>
    <row r="32" spans="2:4" ht="15" customHeight="1" x14ac:dyDescent="0.25">
      <c r="B32" s="167" t="s">
        <v>24</v>
      </c>
      <c r="C32" s="15">
        <f>C31+C16</f>
        <v>28193896</v>
      </c>
      <c r="D32" s="15">
        <f>D31+D16</f>
        <v>24711532</v>
      </c>
    </row>
    <row r="34" spans="2:4" ht="15" customHeight="1" x14ac:dyDescent="0.25">
      <c r="B34" s="158" t="s">
        <v>223</v>
      </c>
      <c r="C34" s="238" t="s">
        <v>1</v>
      </c>
      <c r="D34" s="238"/>
    </row>
    <row r="35" spans="2:4" ht="15" customHeight="1" x14ac:dyDescent="0.25">
      <c r="B35" s="158" t="s">
        <v>2</v>
      </c>
      <c r="C35" s="71">
        <v>44469</v>
      </c>
      <c r="D35" s="71">
        <v>44196</v>
      </c>
    </row>
    <row r="36" spans="2:4" ht="15" customHeight="1" x14ac:dyDescent="0.25">
      <c r="B36" s="237" t="s">
        <v>3</v>
      </c>
      <c r="C36" s="237"/>
      <c r="D36" s="237"/>
    </row>
    <row r="37" spans="2:4" ht="15" customHeight="1" x14ac:dyDescent="0.25">
      <c r="B37" s="161" t="s">
        <v>26</v>
      </c>
      <c r="C37" s="162">
        <v>737590</v>
      </c>
      <c r="D37" s="162">
        <v>94628</v>
      </c>
    </row>
    <row r="38" spans="2:4" ht="15" customHeight="1" x14ac:dyDescent="0.25">
      <c r="B38" s="163" t="s">
        <v>27</v>
      </c>
      <c r="C38" s="164">
        <v>96144</v>
      </c>
      <c r="D38" s="164">
        <v>217948</v>
      </c>
    </row>
    <row r="39" spans="2:4" ht="15" customHeight="1" x14ac:dyDescent="0.25">
      <c r="B39" s="161" t="s">
        <v>28</v>
      </c>
      <c r="C39" s="162">
        <v>12359</v>
      </c>
      <c r="D39" s="162">
        <v>8795</v>
      </c>
    </row>
    <row r="40" spans="2:4" ht="15" customHeight="1" x14ac:dyDescent="0.25">
      <c r="B40" s="163" t="s">
        <v>29</v>
      </c>
      <c r="C40" s="164">
        <v>70097</v>
      </c>
      <c r="D40" s="164">
        <v>153346</v>
      </c>
    </row>
    <row r="41" spans="2:4" ht="15" customHeight="1" x14ac:dyDescent="0.25">
      <c r="B41" s="161" t="s">
        <v>112</v>
      </c>
      <c r="C41" s="162">
        <v>483446</v>
      </c>
      <c r="D41" s="162">
        <v>255614</v>
      </c>
    </row>
    <row r="42" spans="2:4" ht="15" customHeight="1" x14ac:dyDescent="0.25">
      <c r="B42" s="163" t="s">
        <v>32</v>
      </c>
      <c r="C42" s="164">
        <v>48778</v>
      </c>
      <c r="D42" s="164">
        <v>49457</v>
      </c>
    </row>
    <row r="43" spans="2:4" ht="15" customHeight="1" x14ac:dyDescent="0.25">
      <c r="B43" s="161" t="s">
        <v>93</v>
      </c>
      <c r="C43" s="162">
        <v>0</v>
      </c>
      <c r="D43" s="162">
        <v>0</v>
      </c>
    </row>
    <row r="44" spans="2:4" ht="15" customHeight="1" x14ac:dyDescent="0.25">
      <c r="B44" s="163" t="s">
        <v>224</v>
      </c>
      <c r="C44" s="164">
        <v>13467</v>
      </c>
      <c r="D44" s="164">
        <v>500513</v>
      </c>
    </row>
    <row r="45" spans="2:4" ht="15" customHeight="1" x14ac:dyDescent="0.25">
      <c r="B45" s="161" t="s">
        <v>34</v>
      </c>
      <c r="C45" s="162">
        <v>50475</v>
      </c>
      <c r="D45" s="162">
        <v>45094</v>
      </c>
    </row>
    <row r="46" spans="2:4" ht="15" customHeight="1" x14ac:dyDescent="0.25">
      <c r="B46" s="163" t="s">
        <v>225</v>
      </c>
      <c r="C46" s="164">
        <v>858</v>
      </c>
      <c r="D46" s="164">
        <v>871</v>
      </c>
    </row>
    <row r="47" spans="2:4" ht="15" customHeight="1" x14ac:dyDescent="0.25">
      <c r="B47" s="161" t="s">
        <v>36</v>
      </c>
      <c r="C47" s="162">
        <v>2480</v>
      </c>
      <c r="D47" s="162">
        <v>2480</v>
      </c>
    </row>
    <row r="48" spans="2:4" ht="15" customHeight="1" x14ac:dyDescent="0.25">
      <c r="B48" s="163" t="s">
        <v>14</v>
      </c>
      <c r="C48" s="164">
        <v>54165</v>
      </c>
      <c r="D48" s="164">
        <v>43751</v>
      </c>
    </row>
    <row r="49" spans="2:4" ht="15" customHeight="1" x14ac:dyDescent="0.25">
      <c r="B49" s="169"/>
      <c r="C49" s="15">
        <f>SUM(C37:C48)</f>
        <v>1569859</v>
      </c>
      <c r="D49" s="15">
        <f>SUM(D37:D48)</f>
        <v>1372497</v>
      </c>
    </row>
    <row r="50" spans="2:4" ht="15" customHeight="1" x14ac:dyDescent="0.25">
      <c r="B50" s="237" t="s">
        <v>15</v>
      </c>
      <c r="C50" s="237"/>
      <c r="D50" s="237"/>
    </row>
    <row r="51" spans="2:4" ht="15" customHeight="1" x14ac:dyDescent="0.25">
      <c r="B51" s="170" t="s">
        <v>38</v>
      </c>
      <c r="C51" s="171"/>
      <c r="D51" s="171"/>
    </row>
    <row r="52" spans="2:4" ht="15" customHeight="1" x14ac:dyDescent="0.25">
      <c r="B52" s="163" t="s">
        <v>39</v>
      </c>
      <c r="C52" s="13">
        <v>1721742</v>
      </c>
      <c r="D52" s="13">
        <v>1208301</v>
      </c>
    </row>
    <row r="53" spans="2:4" ht="15" customHeight="1" x14ac:dyDescent="0.25">
      <c r="B53" s="161" t="s">
        <v>27</v>
      </c>
      <c r="C53" s="10">
        <v>3788738</v>
      </c>
      <c r="D53" s="10">
        <v>2961318</v>
      </c>
    </row>
    <row r="54" spans="2:4" ht="15" customHeight="1" x14ac:dyDescent="0.25">
      <c r="B54" s="163" t="s">
        <v>28</v>
      </c>
      <c r="C54" s="13">
        <v>47902</v>
      </c>
      <c r="D54" s="13">
        <v>44742</v>
      </c>
    </row>
    <row r="55" spans="2:4" ht="15" customHeight="1" x14ac:dyDescent="0.25">
      <c r="B55" s="161" t="s">
        <v>29</v>
      </c>
      <c r="C55" s="10">
        <v>32213</v>
      </c>
      <c r="D55" s="10">
        <v>0</v>
      </c>
    </row>
    <row r="56" spans="2:4" ht="15" customHeight="1" x14ac:dyDescent="0.25">
      <c r="B56" s="163" t="s">
        <v>90</v>
      </c>
      <c r="C56" s="13">
        <v>417940</v>
      </c>
      <c r="D56" s="13">
        <v>381978</v>
      </c>
    </row>
    <row r="57" spans="2:4" ht="15" customHeight="1" x14ac:dyDescent="0.25">
      <c r="B57" s="161" t="s">
        <v>226</v>
      </c>
      <c r="C57" s="10">
        <v>1635997</v>
      </c>
      <c r="D57" s="10">
        <v>1318796</v>
      </c>
    </row>
    <row r="58" spans="2:4" ht="15" customHeight="1" x14ac:dyDescent="0.25">
      <c r="B58" s="163" t="s">
        <v>93</v>
      </c>
      <c r="C58" s="13">
        <v>3841197</v>
      </c>
      <c r="D58" s="13">
        <v>2955826</v>
      </c>
    </row>
    <row r="59" spans="2:4" ht="15" customHeight="1" x14ac:dyDescent="0.25">
      <c r="B59" s="161" t="s">
        <v>32</v>
      </c>
      <c r="C59" s="10">
        <v>35141</v>
      </c>
      <c r="D59" s="10">
        <v>48065</v>
      </c>
    </row>
    <row r="60" spans="2:4" ht="15" customHeight="1" x14ac:dyDescent="0.25">
      <c r="B60" s="163" t="s">
        <v>42</v>
      </c>
      <c r="C60" s="13">
        <v>116588</v>
      </c>
      <c r="D60" s="13">
        <v>88682</v>
      </c>
    </row>
    <row r="61" spans="2:4" ht="15" customHeight="1" x14ac:dyDescent="0.25">
      <c r="B61" s="161" t="s">
        <v>43</v>
      </c>
      <c r="C61" s="10">
        <v>12272</v>
      </c>
      <c r="D61" s="10">
        <v>14132</v>
      </c>
    </row>
    <row r="62" spans="2:4" ht="15" customHeight="1" x14ac:dyDescent="0.25">
      <c r="B62" s="163" t="s">
        <v>14</v>
      </c>
      <c r="C62" s="13">
        <v>41193</v>
      </c>
      <c r="D62" s="13">
        <v>77624</v>
      </c>
    </row>
    <row r="63" spans="2:4" ht="15" customHeight="1" x14ac:dyDescent="0.25">
      <c r="B63" s="167"/>
      <c r="C63" s="15">
        <f>SUM(C52:C62)</f>
        <v>11690923</v>
      </c>
      <c r="D63" s="15">
        <f>SUM(D52:D62)</f>
        <v>9099464</v>
      </c>
    </row>
    <row r="64" spans="2:4" ht="15" customHeight="1" x14ac:dyDescent="0.25">
      <c r="B64" s="237" t="s">
        <v>45</v>
      </c>
      <c r="C64" s="237"/>
      <c r="D64" s="237"/>
    </row>
    <row r="65" spans="2:4" ht="15" customHeight="1" x14ac:dyDescent="0.25">
      <c r="B65" s="161" t="s">
        <v>46</v>
      </c>
      <c r="C65" s="10">
        <v>3590020</v>
      </c>
      <c r="D65" s="10">
        <v>3590020</v>
      </c>
    </row>
    <row r="66" spans="2:4" ht="15" customHeight="1" x14ac:dyDescent="0.25">
      <c r="B66" s="163" t="s">
        <v>47</v>
      </c>
      <c r="C66" s="13">
        <v>666</v>
      </c>
      <c r="D66" s="13">
        <v>666</v>
      </c>
    </row>
    <row r="67" spans="2:4" ht="15" customHeight="1" x14ac:dyDescent="0.25">
      <c r="B67" s="161" t="s">
        <v>227</v>
      </c>
      <c r="C67" s="10">
        <v>9332529</v>
      </c>
      <c r="D67" s="10">
        <v>9863692</v>
      </c>
    </row>
    <row r="68" spans="2:4" ht="15" customHeight="1" x14ac:dyDescent="0.25">
      <c r="B68" s="163" t="s">
        <v>50</v>
      </c>
      <c r="C68" s="13">
        <v>-240676</v>
      </c>
      <c r="D68" s="13">
        <v>-364659</v>
      </c>
    </row>
    <row r="69" spans="2:4" ht="15" customHeight="1" x14ac:dyDescent="0.25">
      <c r="B69" s="161" t="s">
        <v>51</v>
      </c>
      <c r="C69" s="10">
        <v>32052</v>
      </c>
      <c r="D69" s="10">
        <v>140114</v>
      </c>
    </row>
    <row r="70" spans="2:4" ht="15" customHeight="1" x14ac:dyDescent="0.25">
      <c r="B70" s="163" t="s">
        <v>52</v>
      </c>
      <c r="C70" s="13">
        <v>1828402</v>
      </c>
      <c r="D70" s="13">
        <v>114129</v>
      </c>
    </row>
    <row r="71" spans="2:4" ht="15" customHeight="1" x14ac:dyDescent="0.25">
      <c r="B71" s="161" t="s">
        <v>228</v>
      </c>
      <c r="C71" s="10">
        <v>0</v>
      </c>
      <c r="D71" s="10">
        <v>524450</v>
      </c>
    </row>
    <row r="72" spans="2:4" ht="15" customHeight="1" x14ac:dyDescent="0.25">
      <c r="B72" s="167"/>
      <c r="C72" s="15">
        <f>SUM(C65:C71)</f>
        <v>14542993</v>
      </c>
      <c r="D72" s="15">
        <f>SUM(D65:D71)</f>
        <v>13868412</v>
      </c>
    </row>
    <row r="73" spans="2:4" ht="24" customHeight="1" x14ac:dyDescent="0.25">
      <c r="B73" s="172" t="s">
        <v>229</v>
      </c>
      <c r="C73" s="13">
        <v>390121</v>
      </c>
      <c r="D73" s="13">
        <v>371159</v>
      </c>
    </row>
    <row r="74" spans="2:4" ht="15" customHeight="1" x14ac:dyDescent="0.25">
      <c r="B74" s="167"/>
      <c r="C74" s="15">
        <f>C72+C73</f>
        <v>14933114</v>
      </c>
      <c r="D74" s="15">
        <f>D72+D73</f>
        <v>14239571</v>
      </c>
    </row>
    <row r="75" spans="2:4" ht="15" customHeight="1" x14ac:dyDescent="0.25">
      <c r="B75" s="173" t="s">
        <v>54</v>
      </c>
      <c r="C75" s="15">
        <f>C74+C63+C49</f>
        <v>28193896</v>
      </c>
      <c r="D75" s="15">
        <f>D74+D63+D49</f>
        <v>24711532</v>
      </c>
    </row>
  </sheetData>
  <mergeCells count="6">
    <mergeCell ref="B36:D36"/>
    <mergeCell ref="B50:D50"/>
    <mergeCell ref="B64:D64"/>
    <mergeCell ref="C2:D2"/>
    <mergeCell ref="B17:D17"/>
    <mergeCell ref="C34:D34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4E519-5170-454E-A93E-71566EF75681}">
  <dimension ref="B2:I56"/>
  <sheetViews>
    <sheetView showGridLines="0" zoomScale="70" zoomScaleNormal="70" workbookViewId="0">
      <pane xSplit="2" ySplit="3" topLeftCell="C4" activePane="bottomRight" state="frozen"/>
      <selection activeCell="B24" sqref="B24"/>
      <selection pane="topRight" activeCell="B24" sqref="B24"/>
      <selection pane="bottomLeft" activeCell="B24" sqref="B24"/>
      <selection pane="bottomRight" activeCell="C4" sqref="C4"/>
    </sheetView>
  </sheetViews>
  <sheetFormatPr defaultColWidth="10.54296875" defaultRowHeight="12.5" x14ac:dyDescent="0.25"/>
  <cols>
    <col min="1" max="1" width="5.7265625" style="2" customWidth="1"/>
    <col min="2" max="2" width="51.54296875" style="2" bestFit="1" customWidth="1"/>
    <col min="3" max="4" width="12" style="2" customWidth="1"/>
    <col min="5" max="5" width="11" style="2" customWidth="1"/>
    <col min="6" max="7" width="12" style="2" customWidth="1"/>
    <col min="8" max="8" width="11" style="2" customWidth="1"/>
    <col min="9" max="9" width="5.7265625" style="219" customWidth="1"/>
    <col min="10" max="16384" width="10.54296875" style="2"/>
  </cols>
  <sheetData>
    <row r="2" spans="2:9" ht="15" customHeight="1" x14ac:dyDescent="0.25">
      <c r="B2" s="177" t="s">
        <v>58</v>
      </c>
      <c r="C2" s="239" t="s">
        <v>1</v>
      </c>
      <c r="D2" s="239"/>
      <c r="E2" s="239"/>
      <c r="F2" s="239"/>
      <c r="G2" s="239"/>
      <c r="H2" s="240"/>
      <c r="I2" s="178"/>
    </row>
    <row r="3" spans="2:9" ht="15" customHeight="1" thickBot="1" x14ac:dyDescent="0.3">
      <c r="B3" s="179" t="s">
        <v>2</v>
      </c>
      <c r="C3" s="180" t="s">
        <v>243</v>
      </c>
      <c r="D3" s="180" t="s">
        <v>244</v>
      </c>
      <c r="E3" s="181" t="s">
        <v>59</v>
      </c>
      <c r="F3" s="180" t="s">
        <v>245</v>
      </c>
      <c r="G3" s="180" t="s">
        <v>246</v>
      </c>
      <c r="H3" s="181" t="s">
        <v>59</v>
      </c>
      <c r="I3" s="178"/>
    </row>
    <row r="4" spans="2:9" ht="15" customHeight="1" x14ac:dyDescent="0.25">
      <c r="B4" s="182" t="s">
        <v>60</v>
      </c>
      <c r="C4" s="183">
        <f>SUM(C5:C9)</f>
        <v>1708800.3470000001</v>
      </c>
      <c r="D4" s="183">
        <f>SUM(D5:D9)</f>
        <v>1137772</v>
      </c>
      <c r="E4" s="184">
        <f>IFERROR(C4/D4-1,"N.A.")</f>
        <v>0.50188293172973153</v>
      </c>
      <c r="F4" s="183">
        <f>SUM(F5:F9)</f>
        <v>4672540.3169999998</v>
      </c>
      <c r="G4" s="183">
        <f>SUM(G5:G9)</f>
        <v>2771301</v>
      </c>
      <c r="H4" s="184">
        <f>IFERROR(F4/G4-1,"N.A.")</f>
        <v>0.68604576586953203</v>
      </c>
      <c r="I4" s="185"/>
    </row>
    <row r="5" spans="2:9" s="30" customFormat="1" ht="15" customHeight="1" x14ac:dyDescent="0.25">
      <c r="B5" s="186" t="s">
        <v>235</v>
      </c>
      <c r="C5" s="187">
        <v>340255</v>
      </c>
      <c r="D5" s="187">
        <v>262961</v>
      </c>
      <c r="E5" s="188">
        <f t="shared" ref="E5:E35" si="0">IFERROR(C5/D5-1,"N.A.")</f>
        <v>0.29393712375599423</v>
      </c>
      <c r="F5" s="187">
        <v>838125</v>
      </c>
      <c r="G5" s="187">
        <v>725519</v>
      </c>
      <c r="H5" s="188">
        <f t="shared" ref="H5:H35" si="1">IFERROR(F5/G5-1,"N.A.")</f>
        <v>0.15520751351790918</v>
      </c>
      <c r="I5" s="189"/>
    </row>
    <row r="6" spans="2:9" s="30" customFormat="1" ht="15" customHeight="1" x14ac:dyDescent="0.25">
      <c r="B6" s="186" t="s">
        <v>236</v>
      </c>
      <c r="C6" s="187">
        <v>358544.696</v>
      </c>
      <c r="D6" s="187">
        <v>271689</v>
      </c>
      <c r="E6" s="188">
        <f t="shared" si="0"/>
        <v>0.31968793731067513</v>
      </c>
      <c r="F6" s="187">
        <v>849081.92</v>
      </c>
      <c r="G6" s="187">
        <v>738984</v>
      </c>
      <c r="H6" s="188">
        <f t="shared" si="1"/>
        <v>0.14898552607363635</v>
      </c>
      <c r="I6" s="189"/>
    </row>
    <row r="7" spans="2:9" s="30" customFormat="1" ht="15" customHeight="1" x14ac:dyDescent="0.25">
      <c r="B7" s="186" t="s">
        <v>237</v>
      </c>
      <c r="C7" s="187">
        <v>21169</v>
      </c>
      <c r="D7" s="187">
        <v>170993</v>
      </c>
      <c r="E7" s="188">
        <f t="shared" si="0"/>
        <v>-0.87619961051037176</v>
      </c>
      <c r="F7" s="187">
        <v>104324</v>
      </c>
      <c r="G7" s="187">
        <v>171326</v>
      </c>
      <c r="H7" s="188">
        <f t="shared" si="1"/>
        <v>-0.39107899559903347</v>
      </c>
      <c r="I7" s="189"/>
    </row>
    <row r="8" spans="2:9" s="30" customFormat="1" ht="15" customHeight="1" x14ac:dyDescent="0.25">
      <c r="B8" s="186" t="s">
        <v>238</v>
      </c>
      <c r="C8" s="187">
        <v>977017.65099999995</v>
      </c>
      <c r="D8" s="187">
        <v>420426</v>
      </c>
      <c r="E8" s="188">
        <f t="shared" si="0"/>
        <v>1.3238754287318102</v>
      </c>
      <c r="F8" s="187">
        <v>2843430.3969999999</v>
      </c>
      <c r="G8" s="187">
        <v>1108587</v>
      </c>
      <c r="H8" s="188">
        <f t="shared" si="1"/>
        <v>1.5649140725987225</v>
      </c>
      <c r="I8" s="189"/>
    </row>
    <row r="9" spans="2:9" s="30" customFormat="1" ht="15" customHeight="1" x14ac:dyDescent="0.25">
      <c r="B9" s="186" t="s">
        <v>239</v>
      </c>
      <c r="C9" s="187">
        <v>11814</v>
      </c>
      <c r="D9" s="187">
        <v>11703</v>
      </c>
      <c r="E9" s="188">
        <f t="shared" si="0"/>
        <v>9.4847475006407667E-3</v>
      </c>
      <c r="F9" s="187">
        <v>37579</v>
      </c>
      <c r="G9" s="187">
        <v>26885</v>
      </c>
      <c r="H9" s="188">
        <f t="shared" si="1"/>
        <v>0.39776827227078293</v>
      </c>
      <c r="I9" s="189"/>
    </row>
    <row r="10" spans="2:9" s="30" customFormat="1" ht="15" customHeight="1" x14ac:dyDescent="0.25">
      <c r="B10" s="190" t="s">
        <v>63</v>
      </c>
      <c r="C10" s="191">
        <v>-211134.46899999998</v>
      </c>
      <c r="D10" s="191">
        <v>-125033</v>
      </c>
      <c r="E10" s="192">
        <f t="shared" si="0"/>
        <v>0.68862995369222513</v>
      </c>
      <c r="F10" s="191">
        <v>-575722.28300000005</v>
      </c>
      <c r="G10" s="191">
        <v>-356411</v>
      </c>
      <c r="H10" s="192">
        <f t="shared" si="1"/>
        <v>0.61533253182421443</v>
      </c>
      <c r="I10" s="193"/>
    </row>
    <row r="11" spans="2:9" ht="15" customHeight="1" x14ac:dyDescent="0.25">
      <c r="B11" s="194" t="s">
        <v>64</v>
      </c>
      <c r="C11" s="195">
        <f>(SUM(C10,C4))</f>
        <v>1497665.878</v>
      </c>
      <c r="D11" s="195">
        <f>(SUM(D10,D4))</f>
        <v>1012739</v>
      </c>
      <c r="E11" s="196">
        <f t="shared" si="0"/>
        <v>0.47882709957846981</v>
      </c>
      <c r="F11" s="195">
        <f>(SUM(F10,F4))</f>
        <v>4096818.034</v>
      </c>
      <c r="G11" s="195">
        <f>(SUM(G10,G4))</f>
        <v>2414890</v>
      </c>
      <c r="H11" s="196">
        <f t="shared" si="1"/>
        <v>0.69648225550646203</v>
      </c>
      <c r="I11" s="197"/>
    </row>
    <row r="12" spans="2:9" s="30" customFormat="1" ht="15" customHeight="1" x14ac:dyDescent="0.25">
      <c r="B12" s="190" t="s">
        <v>65</v>
      </c>
      <c r="C12" s="191">
        <f>(SUM(C13:C17))</f>
        <v>-452534.15589000005</v>
      </c>
      <c r="D12" s="191">
        <f>(SUM(D13:D17))</f>
        <v>-375755</v>
      </c>
      <c r="E12" s="192">
        <f t="shared" si="0"/>
        <v>0.2043330252158988</v>
      </c>
      <c r="F12" s="191">
        <f>(SUM(F13:F17))</f>
        <v>-1153068.3841200001</v>
      </c>
      <c r="G12" s="191">
        <f>(SUM(G13:G17))</f>
        <v>-965526</v>
      </c>
      <c r="H12" s="192">
        <f t="shared" si="1"/>
        <v>0.19423856438873743</v>
      </c>
      <c r="I12" s="193"/>
    </row>
    <row r="13" spans="2:9" s="30" customFormat="1" ht="15" customHeight="1" x14ac:dyDescent="0.25">
      <c r="B13" s="186" t="s">
        <v>66</v>
      </c>
      <c r="C13" s="187">
        <v>-103499.579</v>
      </c>
      <c r="D13" s="187">
        <v>-82944</v>
      </c>
      <c r="E13" s="188">
        <f t="shared" si="0"/>
        <v>0.24782478539737651</v>
      </c>
      <c r="F13" s="187">
        <v>-300151.28700000001</v>
      </c>
      <c r="G13" s="187">
        <v>-240300</v>
      </c>
      <c r="H13" s="188">
        <f t="shared" si="1"/>
        <v>0.2490690262172286</v>
      </c>
      <c r="I13" s="189"/>
    </row>
    <row r="14" spans="2:9" s="30" customFormat="1" ht="15" customHeight="1" x14ac:dyDescent="0.25">
      <c r="B14" s="186" t="s">
        <v>67</v>
      </c>
      <c r="C14" s="187">
        <v>-156998.30100000001</v>
      </c>
      <c r="D14" s="187">
        <v>-100144</v>
      </c>
      <c r="E14" s="188">
        <f t="shared" si="0"/>
        <v>0.5677254853011664</v>
      </c>
      <c r="F14" s="187">
        <v>-339295.19300000003</v>
      </c>
      <c r="G14" s="187">
        <v>-350913</v>
      </c>
      <c r="H14" s="188">
        <f t="shared" si="1"/>
        <v>-3.3107371342754432E-2</v>
      </c>
      <c r="I14" s="189"/>
    </row>
    <row r="15" spans="2:9" s="30" customFormat="1" ht="15" customHeight="1" x14ac:dyDescent="0.25">
      <c r="B15" s="186" t="s">
        <v>68</v>
      </c>
      <c r="C15" s="187">
        <v>-130198.40789</v>
      </c>
      <c r="D15" s="187">
        <v>-121380</v>
      </c>
      <c r="E15" s="188">
        <f t="shared" si="0"/>
        <v>7.2651243120777753E-2</v>
      </c>
      <c r="F15" s="187">
        <v>-385470.57951000001</v>
      </c>
      <c r="G15" s="187">
        <v>-256782</v>
      </c>
      <c r="H15" s="188">
        <f t="shared" si="1"/>
        <v>0.50115887994485608</v>
      </c>
      <c r="I15" s="189"/>
    </row>
    <row r="16" spans="2:9" s="30" customFormat="1" ht="15" customHeight="1" x14ac:dyDescent="0.25">
      <c r="B16" s="186" t="s">
        <v>69</v>
      </c>
      <c r="C16" s="187">
        <v>-6214.5230000000001</v>
      </c>
      <c r="D16" s="187">
        <v>-5121</v>
      </c>
      <c r="E16" s="188">
        <f t="shared" si="0"/>
        <v>0.2135370044913103</v>
      </c>
      <c r="F16" s="187">
        <v>-16279.382</v>
      </c>
      <c r="G16" s="187">
        <v>-14286</v>
      </c>
      <c r="H16" s="188">
        <f t="shared" si="1"/>
        <v>0.13953394932101348</v>
      </c>
      <c r="I16" s="189"/>
    </row>
    <row r="17" spans="2:9" s="30" customFormat="1" ht="15" customHeight="1" x14ac:dyDescent="0.25">
      <c r="B17" s="186" t="s">
        <v>14</v>
      </c>
      <c r="C17" s="187">
        <v>-55623.345000000001</v>
      </c>
      <c r="D17" s="187">
        <v>-66166</v>
      </c>
      <c r="E17" s="188">
        <f t="shared" si="0"/>
        <v>-0.15933644167699423</v>
      </c>
      <c r="F17" s="187">
        <v>-111871.94261000001</v>
      </c>
      <c r="G17" s="187">
        <v>-103245</v>
      </c>
      <c r="H17" s="188">
        <f t="shared" si="1"/>
        <v>8.3557969974332957E-2</v>
      </c>
      <c r="I17" s="189"/>
    </row>
    <row r="18" spans="2:9" s="198" customFormat="1" ht="15" customHeight="1" x14ac:dyDescent="0.25">
      <c r="B18" s="190" t="s">
        <v>240</v>
      </c>
      <c r="C18" s="191">
        <v>-13067</v>
      </c>
      <c r="D18" s="191">
        <v>454812</v>
      </c>
      <c r="E18" s="192">
        <f t="shared" si="0"/>
        <v>-1.0287305524040702</v>
      </c>
      <c r="F18" s="191">
        <v>40844</v>
      </c>
      <c r="G18" s="191">
        <v>1492614</v>
      </c>
      <c r="H18" s="192">
        <f t="shared" si="1"/>
        <v>-0.97263592596612392</v>
      </c>
      <c r="I18" s="193"/>
    </row>
    <row r="19" spans="2:9" ht="15" customHeight="1" x14ac:dyDescent="0.25">
      <c r="B19" s="194" t="s">
        <v>70</v>
      </c>
      <c r="C19" s="195">
        <f>((SUM(C11:C12)+C18))</f>
        <v>1032064.72211</v>
      </c>
      <c r="D19" s="195">
        <f>((SUM(D11:D12)+D18))</f>
        <v>1091796</v>
      </c>
      <c r="E19" s="196">
        <f t="shared" si="0"/>
        <v>-5.4709192825399655E-2</v>
      </c>
      <c r="F19" s="195">
        <f>((SUM(F11:F12)+F18))</f>
        <v>2984593.6498799999</v>
      </c>
      <c r="G19" s="195">
        <f>((SUM(G11:G12)+G18))</f>
        <v>2941978</v>
      </c>
      <c r="H19" s="196">
        <f t="shared" si="1"/>
        <v>1.4485373405239477E-2</v>
      </c>
      <c r="I19" s="197"/>
    </row>
    <row r="20" spans="2:9" ht="15" customHeight="1" x14ac:dyDescent="0.25">
      <c r="B20" s="194" t="s">
        <v>71</v>
      </c>
      <c r="C20" s="199">
        <f>SUM(C21:C25)</f>
        <v>-160000.11098</v>
      </c>
      <c r="D20" s="199">
        <f>SUM(D21:D25)</f>
        <v>-54557</v>
      </c>
      <c r="E20" s="196">
        <f t="shared" si="0"/>
        <v>1.9327146100408745</v>
      </c>
      <c r="F20" s="199">
        <f>SUM(F21:F25)</f>
        <v>-414700.41697999998</v>
      </c>
      <c r="G20" s="199">
        <f>SUM(G21:G25)</f>
        <v>-131693</v>
      </c>
      <c r="H20" s="196">
        <f t="shared" si="1"/>
        <v>2.1489936213769902</v>
      </c>
      <c r="I20" s="197"/>
    </row>
    <row r="21" spans="2:9" s="30" customFormat="1" ht="15" customHeight="1" x14ac:dyDescent="0.25">
      <c r="B21" s="200" t="s">
        <v>72</v>
      </c>
      <c r="C21" s="201">
        <v>15629.993020000002</v>
      </c>
      <c r="D21" s="201">
        <v>8539</v>
      </c>
      <c r="E21" s="202">
        <f t="shared" si="0"/>
        <v>0.83042429090057412</v>
      </c>
      <c r="F21" s="201">
        <v>40787.001019999996</v>
      </c>
      <c r="G21" s="201">
        <v>40968</v>
      </c>
      <c r="H21" s="202">
        <f t="shared" si="1"/>
        <v>-4.4180575082992668E-3</v>
      </c>
      <c r="I21" s="203"/>
    </row>
    <row r="22" spans="2:9" s="30" customFormat="1" ht="15" customHeight="1" x14ac:dyDescent="0.25">
      <c r="B22" s="204" t="s">
        <v>73</v>
      </c>
      <c r="C22" s="201">
        <v>-75402.178</v>
      </c>
      <c r="D22" s="201">
        <v>-15182</v>
      </c>
      <c r="E22" s="202">
        <f t="shared" si="0"/>
        <v>3.9665510472928469</v>
      </c>
      <c r="F22" s="201">
        <v>-214548.17800000001</v>
      </c>
      <c r="G22" s="201">
        <v>-32270</v>
      </c>
      <c r="H22" s="202">
        <f t="shared" si="1"/>
        <v>5.6485335605825853</v>
      </c>
      <c r="I22" s="203"/>
    </row>
    <row r="23" spans="2:9" s="30" customFormat="1" ht="15" customHeight="1" x14ac:dyDescent="0.25">
      <c r="B23" s="204" t="s">
        <v>74</v>
      </c>
      <c r="C23" s="201">
        <v>-23.454999999999984</v>
      </c>
      <c r="D23" s="201">
        <v>-613</v>
      </c>
      <c r="E23" s="202">
        <f t="shared" si="0"/>
        <v>-0.96173735725938014</v>
      </c>
      <c r="F23" s="201">
        <v>775.23</v>
      </c>
      <c r="G23" s="201">
        <v>-1687</v>
      </c>
      <c r="H23" s="202">
        <f t="shared" si="1"/>
        <v>-1.4595317131001777</v>
      </c>
      <c r="I23" s="205"/>
    </row>
    <row r="24" spans="2:9" s="30" customFormat="1" ht="15" customHeight="1" x14ac:dyDescent="0.25">
      <c r="B24" s="204" t="s">
        <v>75</v>
      </c>
      <c r="C24" s="201">
        <v>-99642.702999999994</v>
      </c>
      <c r="D24" s="201">
        <v>-46828</v>
      </c>
      <c r="E24" s="202">
        <f t="shared" si="0"/>
        <v>1.1278445161014776</v>
      </c>
      <c r="F24" s="201">
        <v>-242854.769</v>
      </c>
      <c r="G24" s="201">
        <v>-125283</v>
      </c>
      <c r="H24" s="202">
        <f t="shared" si="1"/>
        <v>0.9384495023267323</v>
      </c>
      <c r="I24" s="203"/>
    </row>
    <row r="25" spans="2:9" s="30" customFormat="1" ht="15" customHeight="1" x14ac:dyDescent="0.25">
      <c r="B25" s="204" t="s">
        <v>76</v>
      </c>
      <c r="C25" s="201">
        <v>-561.76799999999992</v>
      </c>
      <c r="D25" s="201">
        <v>-473</v>
      </c>
      <c r="E25" s="202">
        <f t="shared" si="0"/>
        <v>0.18767019027484122</v>
      </c>
      <c r="F25" s="201">
        <v>1140.299</v>
      </c>
      <c r="G25" s="201">
        <v>-13421</v>
      </c>
      <c r="H25" s="202">
        <f t="shared" si="1"/>
        <v>-1.0849637880932868</v>
      </c>
      <c r="I25" s="203"/>
    </row>
    <row r="26" spans="2:9" ht="15" customHeight="1" x14ac:dyDescent="0.25">
      <c r="B26" s="206" t="s">
        <v>77</v>
      </c>
      <c r="C26" s="195">
        <f>SUM(C19:C20)</f>
        <v>872064.61112999998</v>
      </c>
      <c r="D26" s="195">
        <f>SUM(D19:D20)</f>
        <v>1037239</v>
      </c>
      <c r="E26" s="196">
        <f t="shared" si="0"/>
        <v>-0.15924429072759516</v>
      </c>
      <c r="F26" s="195">
        <f>SUM(F19:F20)</f>
        <v>2569893.2329000002</v>
      </c>
      <c r="G26" s="195">
        <f>SUM(G19:G20)</f>
        <v>2810285</v>
      </c>
      <c r="H26" s="196">
        <f t="shared" si="1"/>
        <v>-8.5539995801137581E-2</v>
      </c>
      <c r="I26" s="197"/>
    </row>
    <row r="27" spans="2:9" s="30" customFormat="1" ht="15" customHeight="1" x14ac:dyDescent="0.25">
      <c r="B27" s="207" t="s">
        <v>78</v>
      </c>
      <c r="C27" s="201">
        <v>112173.77477000008</v>
      </c>
      <c r="D27" s="201">
        <v>95604</v>
      </c>
      <c r="E27" s="202">
        <f t="shared" si="0"/>
        <v>0.17331675212334297</v>
      </c>
      <c r="F27" s="201">
        <v>358728.70906999998</v>
      </c>
      <c r="G27" s="201">
        <v>177421</v>
      </c>
      <c r="H27" s="202">
        <f t="shared" si="1"/>
        <v>1.0219067025323945</v>
      </c>
      <c r="I27" s="203"/>
    </row>
    <row r="28" spans="2:9" s="30" customFormat="1" ht="15" customHeight="1" x14ac:dyDescent="0.25">
      <c r="B28" s="207" t="s">
        <v>79</v>
      </c>
      <c r="C28" s="201">
        <v>-7039</v>
      </c>
      <c r="D28" s="201">
        <v>-4511</v>
      </c>
      <c r="E28" s="202">
        <f t="shared" si="0"/>
        <v>0.56040789181999551</v>
      </c>
      <c r="F28" s="201">
        <v>-13531</v>
      </c>
      <c r="G28" s="201">
        <v>146802</v>
      </c>
      <c r="H28" s="202">
        <f t="shared" si="1"/>
        <v>-1.0921717687769921</v>
      </c>
      <c r="I28" s="203"/>
    </row>
    <row r="29" spans="2:9" ht="15" customHeight="1" x14ac:dyDescent="0.25">
      <c r="B29" s="208" t="s">
        <v>80</v>
      </c>
      <c r="C29" s="195">
        <f>SUM(C26:C28)</f>
        <v>977199.38590000011</v>
      </c>
      <c r="D29" s="195">
        <f>SUM(D26:D28)</f>
        <v>1128332</v>
      </c>
      <c r="E29" s="196">
        <f t="shared" si="0"/>
        <v>-0.1339433908636819</v>
      </c>
      <c r="F29" s="195">
        <f>SUM(F26:F28)</f>
        <v>2915090.94197</v>
      </c>
      <c r="G29" s="195">
        <f>SUM(G26:G28)</f>
        <v>3134508</v>
      </c>
      <c r="H29" s="196">
        <f t="shared" si="1"/>
        <v>-7.0000477915513337E-2</v>
      </c>
      <c r="I29" s="197"/>
    </row>
    <row r="30" spans="2:9" s="30" customFormat="1" ht="36.75" customHeight="1" x14ac:dyDescent="0.25">
      <c r="B30" s="209" t="s">
        <v>241</v>
      </c>
      <c r="C30" s="210">
        <f>SUM(C31:C32)</f>
        <v>-248772.86099999998</v>
      </c>
      <c r="D30" s="210">
        <f>SUM(D31:D32)</f>
        <v>-297356</v>
      </c>
      <c r="E30" s="211">
        <f t="shared" si="0"/>
        <v>-0.1633837521354875</v>
      </c>
      <c r="F30" s="210">
        <f>SUM(F31:F32)</f>
        <v>-748775.07499999995</v>
      </c>
      <c r="G30" s="210">
        <f>SUM(G31:G32)</f>
        <v>-797183</v>
      </c>
      <c r="H30" s="211">
        <f t="shared" si="1"/>
        <v>-6.0723729683146876E-2</v>
      </c>
      <c r="I30" s="212"/>
    </row>
    <row r="31" spans="2:9" s="30" customFormat="1" ht="15" customHeight="1" x14ac:dyDescent="0.25">
      <c r="B31" s="213" t="s">
        <v>82</v>
      </c>
      <c r="C31" s="201">
        <v>-95938.021999999997</v>
      </c>
      <c r="D31" s="201">
        <v>-234607</v>
      </c>
      <c r="E31" s="202">
        <f t="shared" si="0"/>
        <v>-0.59106922640841919</v>
      </c>
      <c r="F31" s="201">
        <v>-448309.14900000003</v>
      </c>
      <c r="G31" s="201">
        <v>-381888</v>
      </c>
      <c r="H31" s="202">
        <f t="shared" si="1"/>
        <v>0.17392834810206148</v>
      </c>
      <c r="I31" s="203"/>
    </row>
    <row r="32" spans="2:9" s="30" customFormat="1" ht="15" customHeight="1" x14ac:dyDescent="0.25">
      <c r="B32" s="213" t="s">
        <v>83</v>
      </c>
      <c r="C32" s="201">
        <v>-152834.83899999998</v>
      </c>
      <c r="D32" s="201">
        <v>-62749</v>
      </c>
      <c r="E32" s="202">
        <f t="shared" si="0"/>
        <v>1.4356537793430966</v>
      </c>
      <c r="F32" s="201">
        <v>-300465.92599999998</v>
      </c>
      <c r="G32" s="201">
        <v>-415295</v>
      </c>
      <c r="H32" s="202">
        <f t="shared" si="1"/>
        <v>-0.27650001565152482</v>
      </c>
      <c r="I32" s="203"/>
    </row>
    <row r="33" spans="2:9" ht="25.15" customHeight="1" x14ac:dyDescent="0.25">
      <c r="B33" s="208" t="s">
        <v>84</v>
      </c>
      <c r="C33" s="195">
        <f>SUM(C29:C30)</f>
        <v>728426.52490000008</v>
      </c>
      <c r="D33" s="195">
        <f>SUM(D29:D30)</f>
        <v>830976</v>
      </c>
      <c r="E33" s="196">
        <f t="shared" si="0"/>
        <v>-0.12340846799426208</v>
      </c>
      <c r="F33" s="195">
        <f>SUM(F29:F30)</f>
        <v>2166315.8669699999</v>
      </c>
      <c r="G33" s="195">
        <f>SUM(G29:G30)</f>
        <v>2337325</v>
      </c>
      <c r="H33" s="196">
        <f t="shared" si="1"/>
        <v>-7.3164464946038787E-2</v>
      </c>
      <c r="I33" s="197"/>
    </row>
    <row r="34" spans="2:9" s="30" customFormat="1" ht="15" customHeight="1" x14ac:dyDescent="0.25">
      <c r="B34" s="214" t="s">
        <v>85</v>
      </c>
      <c r="C34" s="201">
        <v>-5329.0250200000009</v>
      </c>
      <c r="D34" s="201">
        <v>-2143</v>
      </c>
      <c r="E34" s="202">
        <f t="shared" si="0"/>
        <v>1.4867125618292119</v>
      </c>
      <c r="F34" s="201">
        <v>-10595.025020000001</v>
      </c>
      <c r="G34" s="201">
        <v>-19307</v>
      </c>
      <c r="H34" s="202">
        <f t="shared" si="1"/>
        <v>-0.45123400735484531</v>
      </c>
      <c r="I34" s="203"/>
    </row>
    <row r="35" spans="2:9" ht="15" customHeight="1" x14ac:dyDescent="0.25">
      <c r="B35" s="215" t="s">
        <v>242</v>
      </c>
      <c r="C35" s="216">
        <f>SUM(C33:C34)</f>
        <v>723097.49988000002</v>
      </c>
      <c r="D35" s="216">
        <f>SUM(D33:D34)</f>
        <v>828833</v>
      </c>
      <c r="E35" s="217">
        <f t="shared" si="0"/>
        <v>-0.12757153747497985</v>
      </c>
      <c r="F35" s="216">
        <f>SUM(F33:F34)</f>
        <v>2155720.8419499998</v>
      </c>
      <c r="G35" s="216">
        <f>SUM(G33:G34)</f>
        <v>2318018</v>
      </c>
      <c r="H35" s="217">
        <f t="shared" si="1"/>
        <v>-7.0015486527714721E-2</v>
      </c>
      <c r="I35" s="218"/>
    </row>
    <row r="36" spans="2:9" ht="15" customHeight="1" x14ac:dyDescent="0.25"/>
    <row r="37" spans="2:9" ht="15" customHeight="1" x14ac:dyDescent="0.25"/>
    <row r="38" spans="2:9" ht="15" customHeight="1" x14ac:dyDescent="0.25"/>
    <row r="39" spans="2:9" ht="15" customHeight="1" x14ac:dyDescent="0.25"/>
    <row r="40" spans="2:9" ht="15" customHeight="1" x14ac:dyDescent="0.25"/>
    <row r="41" spans="2:9" ht="15" customHeight="1" x14ac:dyDescent="0.25"/>
    <row r="42" spans="2:9" ht="15" customHeight="1" x14ac:dyDescent="0.25"/>
    <row r="43" spans="2:9" ht="15" customHeight="1" x14ac:dyDescent="0.25"/>
    <row r="44" spans="2:9" ht="15" customHeight="1" x14ac:dyDescent="0.25"/>
    <row r="45" spans="2:9" ht="15" customHeight="1" x14ac:dyDescent="0.25"/>
    <row r="46" spans="2:9" ht="15" customHeight="1" x14ac:dyDescent="0.25"/>
    <row r="47" spans="2:9" ht="15" customHeight="1" x14ac:dyDescent="0.25"/>
    <row r="48" spans="2:9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</sheetData>
  <mergeCells count="1">
    <mergeCell ref="C2:H2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B7084-A8CB-42DC-A257-949405D4FE14}">
  <dimension ref="B2:D104"/>
  <sheetViews>
    <sheetView showGridLines="0" topLeftCell="A2" zoomScale="90" zoomScaleNormal="90" workbookViewId="0">
      <selection activeCell="C3" sqref="C3"/>
    </sheetView>
  </sheetViews>
  <sheetFormatPr defaultColWidth="8.7265625" defaultRowHeight="16.899999999999999" customHeight="1" x14ac:dyDescent="0.25"/>
  <cols>
    <col min="1" max="1" width="5.7265625" style="2" customWidth="1"/>
    <col min="2" max="2" width="70.7265625" style="2" customWidth="1"/>
    <col min="3" max="3" width="15.7265625" style="2" customWidth="1"/>
    <col min="4" max="4" width="15.7265625" style="176" customWidth="1"/>
    <col min="5" max="16384" width="8.7265625" style="2"/>
  </cols>
  <sheetData>
    <row r="2" spans="2:4" ht="16.899999999999999" customHeight="1" x14ac:dyDescent="0.25">
      <c r="B2" s="31" t="s">
        <v>87</v>
      </c>
      <c r="C2" s="221" t="s">
        <v>1</v>
      </c>
      <c r="D2" s="221"/>
    </row>
    <row r="3" spans="2:4" ht="16.899999999999999" customHeight="1" x14ac:dyDescent="0.25">
      <c r="B3" s="31" t="s">
        <v>2</v>
      </c>
      <c r="C3" s="71">
        <v>44469</v>
      </c>
      <c r="D3" s="71">
        <v>44196</v>
      </c>
    </row>
    <row r="4" spans="2:4" ht="13.9" customHeight="1" x14ac:dyDescent="0.25">
      <c r="B4" s="72" t="s">
        <v>88</v>
      </c>
      <c r="C4" s="77">
        <v>2744337.409133269</v>
      </c>
      <c r="D4" s="77">
        <v>3725053</v>
      </c>
    </row>
    <row r="5" spans="2:4" ht="13.9" customHeight="1" x14ac:dyDescent="0.25">
      <c r="B5" s="2" t="s">
        <v>230</v>
      </c>
      <c r="C5" s="82">
        <v>2166314.8669699994</v>
      </c>
      <c r="D5" s="82">
        <v>3382650</v>
      </c>
    </row>
    <row r="6" spans="2:4" ht="13.9" customHeight="1" x14ac:dyDescent="0.25">
      <c r="B6" s="2" t="s">
        <v>90</v>
      </c>
      <c r="C6" s="82">
        <v>35962</v>
      </c>
      <c r="D6" s="82">
        <v>15368</v>
      </c>
    </row>
    <row r="7" spans="2:4" ht="13.9" customHeight="1" x14ac:dyDescent="0.25">
      <c r="B7" s="2" t="s">
        <v>91</v>
      </c>
      <c r="C7" s="82">
        <v>127320</v>
      </c>
      <c r="D7" s="82">
        <v>131399</v>
      </c>
    </row>
    <row r="8" spans="2:4" ht="13.9" customHeight="1" x14ac:dyDescent="0.25">
      <c r="B8" s="2" t="s">
        <v>231</v>
      </c>
      <c r="C8" s="82">
        <v>16279.382</v>
      </c>
      <c r="D8" s="82">
        <v>19791</v>
      </c>
    </row>
    <row r="9" spans="2:4" ht="13.9" customHeight="1" x14ac:dyDescent="0.25">
      <c r="B9" s="2" t="s">
        <v>93</v>
      </c>
      <c r="C9" s="82">
        <v>300466</v>
      </c>
      <c r="D9" s="82">
        <v>419462</v>
      </c>
    </row>
    <row r="10" spans="2:4" ht="13.9" customHeight="1" x14ac:dyDescent="0.25">
      <c r="B10" s="2" t="s">
        <v>94</v>
      </c>
      <c r="C10" s="82">
        <v>25072</v>
      </c>
      <c r="D10" s="82">
        <v>34793</v>
      </c>
    </row>
    <row r="11" spans="2:4" ht="13.9" customHeight="1" x14ac:dyDescent="0.25">
      <c r="B11" s="2" t="s">
        <v>95</v>
      </c>
      <c r="C11" s="82">
        <v>38.930689999999345</v>
      </c>
      <c r="D11" s="82">
        <v>659</v>
      </c>
    </row>
    <row r="12" spans="2:4" ht="13.9" customHeight="1" x14ac:dyDescent="0.25">
      <c r="B12" s="2" t="s">
        <v>96</v>
      </c>
      <c r="C12" s="82">
        <v>28</v>
      </c>
      <c r="D12" s="82">
        <v>37</v>
      </c>
    </row>
    <row r="13" spans="2:4" ht="13.9" customHeight="1" x14ac:dyDescent="0.25">
      <c r="B13" s="2" t="s">
        <v>97</v>
      </c>
      <c r="C13" s="82">
        <v>14556</v>
      </c>
      <c r="D13" s="82">
        <v>2491</v>
      </c>
    </row>
    <row r="14" spans="2:4" ht="13.9" customHeight="1" x14ac:dyDescent="0.25">
      <c r="B14" s="2" t="s">
        <v>98</v>
      </c>
      <c r="C14" s="82">
        <v>-3659.4825999999998</v>
      </c>
      <c r="D14" s="82">
        <v>-7900</v>
      </c>
    </row>
    <row r="15" spans="2:4" ht="13.9" customHeight="1" x14ac:dyDescent="0.25">
      <c r="B15" s="2" t="s">
        <v>100</v>
      </c>
      <c r="C15" s="82">
        <v>-358727.6528267301</v>
      </c>
      <c r="D15" s="82">
        <v>-472525</v>
      </c>
    </row>
    <row r="16" spans="2:4" ht="13.9" customHeight="1" x14ac:dyDescent="0.25">
      <c r="B16" s="2" t="s">
        <v>101</v>
      </c>
      <c r="C16" s="82">
        <v>-9189.4701999999997</v>
      </c>
      <c r="D16" s="82">
        <v>-4437</v>
      </c>
    </row>
    <row r="17" spans="2:4" ht="13.9" customHeight="1" x14ac:dyDescent="0.25">
      <c r="B17" s="2" t="s">
        <v>102</v>
      </c>
      <c r="C17" s="82">
        <v>407335</v>
      </c>
      <c r="D17" s="82">
        <v>0</v>
      </c>
    </row>
    <row r="18" spans="2:4" ht="13.9" customHeight="1" x14ac:dyDescent="0.25">
      <c r="B18" s="2" t="s">
        <v>103</v>
      </c>
      <c r="C18" s="82">
        <v>22541.8351</v>
      </c>
      <c r="D18" s="82">
        <v>203265</v>
      </c>
    </row>
    <row r="19" spans="2:4" ht="13.9" customHeight="1" x14ac:dyDescent="0.25">
      <c r="B19" s="159" t="s">
        <v>104</v>
      </c>
      <c r="C19" s="77">
        <v>-1852182.57336</v>
      </c>
      <c r="D19" s="77">
        <v>-2515276</v>
      </c>
    </row>
    <row r="20" spans="2:4" ht="13.9" customHeight="1" x14ac:dyDescent="0.25">
      <c r="B20" s="2" t="s">
        <v>13</v>
      </c>
      <c r="C20" s="82">
        <v>6371</v>
      </c>
      <c r="D20" s="82">
        <v>-156</v>
      </c>
    </row>
    <row r="21" spans="2:4" ht="13.9" customHeight="1" x14ac:dyDescent="0.25">
      <c r="B21" s="2" t="s">
        <v>219</v>
      </c>
      <c r="C21" s="82">
        <v>-1585976</v>
      </c>
      <c r="D21" s="82">
        <v>-2253894</v>
      </c>
    </row>
    <row r="22" spans="2:4" ht="13.9" customHeight="1" x14ac:dyDescent="0.25">
      <c r="B22" s="2" t="s">
        <v>106</v>
      </c>
      <c r="C22" s="82">
        <v>-14279</v>
      </c>
      <c r="D22" s="82">
        <v>61529</v>
      </c>
    </row>
    <row r="23" spans="2:4" ht="13.9" customHeight="1" x14ac:dyDescent="0.25">
      <c r="B23" s="2" t="s">
        <v>107</v>
      </c>
      <c r="C23" s="82">
        <v>-132095</v>
      </c>
      <c r="D23" s="82">
        <v>-202667</v>
      </c>
    </row>
    <row r="24" spans="2:4" ht="13.9" customHeight="1" x14ac:dyDescent="0.25">
      <c r="B24" s="2" t="s">
        <v>9</v>
      </c>
      <c r="C24" s="82">
        <v>-108263</v>
      </c>
      <c r="D24" s="82">
        <v>3528</v>
      </c>
    </row>
    <row r="25" spans="2:4" ht="13.9" customHeight="1" x14ac:dyDescent="0.25">
      <c r="B25" s="2" t="s">
        <v>12</v>
      </c>
      <c r="C25" s="82">
        <v>-11609</v>
      </c>
      <c r="D25" s="82">
        <v>-1723</v>
      </c>
    </row>
    <row r="26" spans="2:4" ht="13.9" customHeight="1" x14ac:dyDescent="0.25">
      <c r="B26" s="2" t="s">
        <v>108</v>
      </c>
      <c r="C26" s="82">
        <v>-851.8469399999999</v>
      </c>
      <c r="D26" s="82">
        <v>9856</v>
      </c>
    </row>
    <row r="27" spans="2:4" ht="13.9" customHeight="1" x14ac:dyDescent="0.25">
      <c r="B27" s="2" t="s">
        <v>110</v>
      </c>
      <c r="C27" s="82">
        <v>5343.2735799999991</v>
      </c>
      <c r="D27" s="82">
        <v>-14292</v>
      </c>
    </row>
    <row r="28" spans="2:4" ht="13.9" customHeight="1" x14ac:dyDescent="0.25">
      <c r="B28" s="2" t="s">
        <v>14</v>
      </c>
      <c r="C28" s="82">
        <v>-10823</v>
      </c>
      <c r="D28" s="82">
        <v>-117457</v>
      </c>
    </row>
    <row r="29" spans="2:4" ht="13.9" customHeight="1" x14ac:dyDescent="0.25">
      <c r="B29" s="72" t="s">
        <v>111</v>
      </c>
      <c r="C29" s="77">
        <v>109046.18708</v>
      </c>
      <c r="D29" s="77">
        <v>152327</v>
      </c>
    </row>
    <row r="30" spans="2:4" ht="13.9" customHeight="1" x14ac:dyDescent="0.25">
      <c r="B30" s="2" t="s">
        <v>29</v>
      </c>
      <c r="C30" s="82">
        <v>-53566.273579999994</v>
      </c>
      <c r="D30" s="82">
        <v>-14428</v>
      </c>
    </row>
    <row r="31" spans="2:4" ht="13.9" customHeight="1" x14ac:dyDescent="0.25">
      <c r="B31" s="2" t="s">
        <v>112</v>
      </c>
      <c r="C31" s="82">
        <v>222990.44881999999</v>
      </c>
      <c r="D31" s="82">
        <v>163522</v>
      </c>
    </row>
    <row r="32" spans="2:4" ht="13.9" customHeight="1" x14ac:dyDescent="0.25">
      <c r="B32" s="2" t="s">
        <v>34</v>
      </c>
      <c r="C32" s="82">
        <v>5381</v>
      </c>
      <c r="D32" s="82">
        <v>11753</v>
      </c>
    </row>
    <row r="33" spans="2:4" ht="13.9" customHeight="1" x14ac:dyDescent="0.25">
      <c r="B33" s="2" t="s">
        <v>114</v>
      </c>
      <c r="C33" s="82">
        <v>-14588.903060000001</v>
      </c>
      <c r="D33" s="82">
        <v>6662</v>
      </c>
    </row>
    <row r="34" spans="2:4" ht="13.9" customHeight="1" x14ac:dyDescent="0.25">
      <c r="B34" s="2" t="s">
        <v>42</v>
      </c>
      <c r="C34" s="82">
        <v>-19144</v>
      </c>
      <c r="D34" s="82">
        <v>-14925</v>
      </c>
    </row>
    <row r="35" spans="2:4" ht="13.9" customHeight="1" x14ac:dyDescent="0.25">
      <c r="B35" s="2" t="s">
        <v>115</v>
      </c>
      <c r="C35" s="82">
        <v>-13</v>
      </c>
      <c r="D35" s="82">
        <v>-1302</v>
      </c>
    </row>
    <row r="36" spans="2:4" ht="13.9" customHeight="1" x14ac:dyDescent="0.25">
      <c r="B36" s="2" t="s">
        <v>44</v>
      </c>
      <c r="C36" s="82">
        <v>0</v>
      </c>
      <c r="D36" s="82">
        <v>-2480</v>
      </c>
    </row>
    <row r="37" spans="2:4" ht="13.9" customHeight="1" x14ac:dyDescent="0.25">
      <c r="B37" s="2" t="s">
        <v>116</v>
      </c>
      <c r="C37" s="82">
        <v>-1860</v>
      </c>
      <c r="D37" s="82">
        <v>0</v>
      </c>
    </row>
    <row r="38" spans="2:4" ht="13.9" customHeight="1" x14ac:dyDescent="0.25">
      <c r="B38" s="2" t="s">
        <v>14</v>
      </c>
      <c r="C38" s="82">
        <v>-30153.0851</v>
      </c>
      <c r="D38" s="82">
        <v>3525</v>
      </c>
    </row>
    <row r="39" spans="2:4" ht="13.9" customHeight="1" x14ac:dyDescent="0.25">
      <c r="B39" s="31" t="s">
        <v>117</v>
      </c>
      <c r="C39" s="174">
        <v>1001201.022853269</v>
      </c>
      <c r="D39" s="174">
        <v>1362104</v>
      </c>
    </row>
    <row r="40" spans="2:4" ht="13.9" customHeight="1" x14ac:dyDescent="0.25">
      <c r="B40" s="72" t="s">
        <v>118</v>
      </c>
      <c r="C40" s="77">
        <v>-2041028.7026499999</v>
      </c>
      <c r="D40" s="77">
        <v>-177309</v>
      </c>
    </row>
    <row r="41" spans="2:4" ht="13.9" customHeight="1" x14ac:dyDescent="0.25">
      <c r="B41" s="2" t="s">
        <v>5</v>
      </c>
      <c r="C41" s="82">
        <v>-514102.52980000002</v>
      </c>
      <c r="D41" s="82">
        <v>-1744485</v>
      </c>
    </row>
    <row r="42" spans="2:4" ht="13.9" customHeight="1" x14ac:dyDescent="0.25">
      <c r="B42" s="2" t="s">
        <v>119</v>
      </c>
      <c r="C42" s="82">
        <v>19680</v>
      </c>
      <c r="D42" s="82">
        <v>1767685</v>
      </c>
    </row>
    <row r="43" spans="2:4" ht="13.9" customHeight="1" x14ac:dyDescent="0.25">
      <c r="B43" s="2" t="s">
        <v>120</v>
      </c>
      <c r="C43" s="82">
        <v>-2407</v>
      </c>
      <c r="D43" s="82">
        <v>-7525</v>
      </c>
    </row>
    <row r="44" spans="2:4" ht="13.9" customHeight="1" x14ac:dyDescent="0.25">
      <c r="B44" s="2" t="s">
        <v>23</v>
      </c>
      <c r="C44" s="82">
        <v>-4189.7728499999503</v>
      </c>
      <c r="D44" s="82">
        <v>-5511</v>
      </c>
    </row>
    <row r="45" spans="2:4" ht="13.9" customHeight="1" x14ac:dyDescent="0.25">
      <c r="B45" s="2" t="s">
        <v>232</v>
      </c>
      <c r="C45" s="82">
        <v>-1607564.4</v>
      </c>
      <c r="D45" s="82">
        <v>-207166</v>
      </c>
    </row>
    <row r="46" spans="2:4" ht="13.9" customHeight="1" x14ac:dyDescent="0.25">
      <c r="B46" s="2" t="s">
        <v>233</v>
      </c>
      <c r="C46" s="82">
        <v>67555</v>
      </c>
      <c r="D46" s="82">
        <v>0</v>
      </c>
    </row>
    <row r="47" spans="2:4" ht="13.9" customHeight="1" x14ac:dyDescent="0.25">
      <c r="B47" s="2" t="s">
        <v>122</v>
      </c>
      <c r="C47" s="82">
        <v>0</v>
      </c>
      <c r="D47" s="82">
        <v>19693</v>
      </c>
    </row>
    <row r="48" spans="2:4" ht="13.9" customHeight="1" x14ac:dyDescent="0.25">
      <c r="B48" s="72" t="s">
        <v>123</v>
      </c>
      <c r="C48" s="77">
        <v>-796182.97938000015</v>
      </c>
      <c r="D48" s="77">
        <v>286571</v>
      </c>
    </row>
    <row r="49" spans="2:4" ht="13.9" customHeight="1" x14ac:dyDescent="0.25">
      <c r="B49" s="2" t="s">
        <v>124</v>
      </c>
      <c r="C49" s="82">
        <v>1872500</v>
      </c>
      <c r="D49" s="82">
        <v>2255516</v>
      </c>
    </row>
    <row r="50" spans="2:4" ht="13.9" customHeight="1" x14ac:dyDescent="0.25">
      <c r="B50" s="2" t="s">
        <v>125</v>
      </c>
      <c r="C50" s="82">
        <v>-631197</v>
      </c>
      <c r="D50" s="82">
        <v>-1263352</v>
      </c>
    </row>
    <row r="51" spans="2:4" ht="13.9" customHeight="1" x14ac:dyDescent="0.25">
      <c r="B51" s="2" t="s">
        <v>126</v>
      </c>
      <c r="C51" s="82">
        <v>-159429</v>
      </c>
      <c r="D51" s="82">
        <v>-167144</v>
      </c>
    </row>
    <row r="52" spans="2:4" ht="13.9" customHeight="1" x14ac:dyDescent="0.25">
      <c r="B52" s="2" t="s">
        <v>127</v>
      </c>
      <c r="C52" s="82">
        <v>-9297</v>
      </c>
      <c r="D52" s="82">
        <v>-13275</v>
      </c>
    </row>
    <row r="53" spans="2:4" ht="13.9" customHeight="1" x14ac:dyDescent="0.25">
      <c r="B53" s="2" t="s">
        <v>128</v>
      </c>
      <c r="C53" s="82">
        <v>0</v>
      </c>
      <c r="D53" s="82" t="s">
        <v>234</v>
      </c>
    </row>
    <row r="54" spans="2:4" ht="13.9" customHeight="1" x14ac:dyDescent="0.25">
      <c r="B54" s="2" t="s">
        <v>129</v>
      </c>
      <c r="C54" s="82">
        <v>-10595.025020000001</v>
      </c>
      <c r="D54" s="82">
        <v>-21147</v>
      </c>
    </row>
    <row r="55" spans="2:4" ht="13.9" customHeight="1" x14ac:dyDescent="0.25">
      <c r="B55" s="2" t="s">
        <v>130</v>
      </c>
      <c r="C55" s="82">
        <v>11813</v>
      </c>
      <c r="D55" s="82">
        <v>243342</v>
      </c>
    </row>
    <row r="56" spans="2:4" ht="13.9" customHeight="1" x14ac:dyDescent="0.25">
      <c r="B56" s="2" t="s">
        <v>132</v>
      </c>
      <c r="C56" s="82">
        <v>-1869977.9543600001</v>
      </c>
      <c r="D56" s="82">
        <v>-747369</v>
      </c>
    </row>
    <row r="57" spans="2:4" ht="13.9" customHeight="1" x14ac:dyDescent="0.25">
      <c r="B57" s="72" t="s">
        <v>133</v>
      </c>
      <c r="C57" s="77">
        <v>-1836010.659176731</v>
      </c>
      <c r="D57" s="77">
        <v>1471366</v>
      </c>
    </row>
    <row r="58" spans="2:4" ht="13.9" customHeight="1" x14ac:dyDescent="0.25">
      <c r="B58" s="2" t="s">
        <v>134</v>
      </c>
      <c r="C58" s="82">
        <v>2067337</v>
      </c>
      <c r="D58" s="82">
        <v>595971</v>
      </c>
    </row>
    <row r="59" spans="2:4" ht="13.9" customHeight="1" x14ac:dyDescent="0.25">
      <c r="B59" s="2" t="s">
        <v>135</v>
      </c>
      <c r="C59" s="82">
        <v>231326</v>
      </c>
      <c r="D59" s="82">
        <v>2067337</v>
      </c>
    </row>
    <row r="60" spans="2:4" ht="13.9" customHeight="1" x14ac:dyDescent="0.25">
      <c r="B60" s="66" t="s">
        <v>136</v>
      </c>
      <c r="C60" s="175">
        <v>-1836011</v>
      </c>
      <c r="D60" s="175">
        <v>1471366</v>
      </c>
    </row>
    <row r="61" spans="2:4" ht="16.899999999999999" customHeight="1" x14ac:dyDescent="0.25">
      <c r="C61" s="82"/>
      <c r="D61" s="82"/>
    </row>
    <row r="62" spans="2:4" ht="16.899999999999999" customHeight="1" x14ac:dyDescent="0.25">
      <c r="C62" s="82"/>
      <c r="D62" s="82"/>
    </row>
    <row r="63" spans="2:4" ht="16.899999999999999" customHeight="1" x14ac:dyDescent="0.25">
      <c r="C63" s="82"/>
      <c r="D63" s="82"/>
    </row>
    <row r="64" spans="2:4" ht="16.899999999999999" customHeight="1" x14ac:dyDescent="0.25">
      <c r="C64" s="82"/>
      <c r="D64" s="82"/>
    </row>
    <row r="65" spans="3:4" ht="16.899999999999999" customHeight="1" x14ac:dyDescent="0.25">
      <c r="C65" s="82"/>
      <c r="D65" s="82"/>
    </row>
    <row r="66" spans="3:4" ht="16.899999999999999" customHeight="1" x14ac:dyDescent="0.25">
      <c r="C66" s="82"/>
      <c r="D66" s="82"/>
    </row>
    <row r="67" spans="3:4" ht="16.899999999999999" customHeight="1" x14ac:dyDescent="0.25">
      <c r="C67" s="82"/>
      <c r="D67" s="82"/>
    </row>
    <row r="68" spans="3:4" ht="16.899999999999999" customHeight="1" x14ac:dyDescent="0.25">
      <c r="C68" s="82"/>
      <c r="D68" s="82"/>
    </row>
    <row r="69" spans="3:4" ht="16.899999999999999" customHeight="1" x14ac:dyDescent="0.25">
      <c r="C69" s="82"/>
      <c r="D69" s="82"/>
    </row>
    <row r="70" spans="3:4" ht="16.899999999999999" customHeight="1" x14ac:dyDescent="0.25">
      <c r="C70" s="82"/>
      <c r="D70" s="82"/>
    </row>
    <row r="71" spans="3:4" ht="16.899999999999999" customHeight="1" x14ac:dyDescent="0.25">
      <c r="C71" s="82"/>
      <c r="D71" s="82"/>
    </row>
    <row r="72" spans="3:4" ht="16.899999999999999" customHeight="1" x14ac:dyDescent="0.25">
      <c r="C72" s="82"/>
      <c r="D72" s="82"/>
    </row>
    <row r="73" spans="3:4" ht="16.899999999999999" customHeight="1" x14ac:dyDescent="0.25">
      <c r="C73" s="82"/>
      <c r="D73" s="82"/>
    </row>
    <row r="74" spans="3:4" ht="16.899999999999999" customHeight="1" x14ac:dyDescent="0.25">
      <c r="C74" s="82"/>
      <c r="D74" s="82"/>
    </row>
    <row r="75" spans="3:4" ht="16.899999999999999" customHeight="1" x14ac:dyDescent="0.25">
      <c r="C75" s="82"/>
      <c r="D75" s="82"/>
    </row>
    <row r="76" spans="3:4" ht="16.899999999999999" customHeight="1" x14ac:dyDescent="0.25">
      <c r="C76" s="82"/>
      <c r="D76" s="82"/>
    </row>
    <row r="77" spans="3:4" ht="16.899999999999999" customHeight="1" x14ac:dyDescent="0.25">
      <c r="C77" s="82"/>
      <c r="D77" s="82"/>
    </row>
    <row r="78" spans="3:4" ht="16.899999999999999" customHeight="1" x14ac:dyDescent="0.25">
      <c r="C78" s="82"/>
      <c r="D78" s="82"/>
    </row>
    <row r="79" spans="3:4" ht="16.899999999999999" customHeight="1" x14ac:dyDescent="0.25">
      <c r="C79" s="82"/>
      <c r="D79" s="82"/>
    </row>
    <row r="80" spans="3:4" ht="16.899999999999999" customHeight="1" x14ac:dyDescent="0.25">
      <c r="C80" s="82"/>
      <c r="D80" s="82"/>
    </row>
    <row r="81" spans="3:4" ht="16.899999999999999" customHeight="1" x14ac:dyDescent="0.25">
      <c r="C81" s="82"/>
      <c r="D81" s="82"/>
    </row>
    <row r="82" spans="3:4" ht="16.899999999999999" customHeight="1" x14ac:dyDescent="0.25">
      <c r="C82" s="82"/>
      <c r="D82" s="82"/>
    </row>
    <row r="83" spans="3:4" ht="16.899999999999999" customHeight="1" x14ac:dyDescent="0.25">
      <c r="C83" s="82"/>
      <c r="D83" s="82"/>
    </row>
    <row r="84" spans="3:4" ht="16.899999999999999" customHeight="1" x14ac:dyDescent="0.25">
      <c r="C84" s="82"/>
      <c r="D84" s="82"/>
    </row>
    <row r="85" spans="3:4" ht="16.899999999999999" customHeight="1" x14ac:dyDescent="0.25">
      <c r="C85" s="82"/>
      <c r="D85" s="82"/>
    </row>
    <row r="86" spans="3:4" ht="16.899999999999999" customHeight="1" x14ac:dyDescent="0.25">
      <c r="C86" s="82"/>
      <c r="D86" s="82"/>
    </row>
    <row r="87" spans="3:4" ht="16.899999999999999" customHeight="1" x14ac:dyDescent="0.25">
      <c r="C87" s="82"/>
      <c r="D87" s="82"/>
    </row>
    <row r="88" spans="3:4" ht="16.899999999999999" customHeight="1" x14ac:dyDescent="0.25">
      <c r="C88" s="82"/>
      <c r="D88" s="82"/>
    </row>
    <row r="89" spans="3:4" ht="16.899999999999999" customHeight="1" x14ac:dyDescent="0.25">
      <c r="C89" s="82"/>
      <c r="D89" s="82"/>
    </row>
    <row r="90" spans="3:4" ht="16.899999999999999" customHeight="1" x14ac:dyDescent="0.25">
      <c r="C90" s="82"/>
      <c r="D90" s="82"/>
    </row>
    <row r="91" spans="3:4" ht="16.899999999999999" customHeight="1" x14ac:dyDescent="0.25">
      <c r="C91" s="82"/>
      <c r="D91" s="82"/>
    </row>
    <row r="92" spans="3:4" ht="16.899999999999999" customHeight="1" x14ac:dyDescent="0.25">
      <c r="C92" s="82"/>
      <c r="D92" s="82"/>
    </row>
    <row r="93" spans="3:4" ht="16.899999999999999" customHeight="1" x14ac:dyDescent="0.25">
      <c r="C93" s="82"/>
      <c r="D93" s="82"/>
    </row>
    <row r="94" spans="3:4" ht="16.899999999999999" customHeight="1" x14ac:dyDescent="0.25">
      <c r="C94" s="82"/>
      <c r="D94" s="82"/>
    </row>
    <row r="95" spans="3:4" ht="16.899999999999999" customHeight="1" x14ac:dyDescent="0.25">
      <c r="C95" s="82"/>
      <c r="D95" s="82"/>
    </row>
    <row r="96" spans="3:4" ht="16.899999999999999" customHeight="1" x14ac:dyDescent="0.25">
      <c r="C96" s="82"/>
      <c r="D96" s="82"/>
    </row>
    <row r="97" spans="3:4" ht="16.899999999999999" customHeight="1" x14ac:dyDescent="0.25">
      <c r="C97" s="82"/>
      <c r="D97" s="82"/>
    </row>
    <row r="98" spans="3:4" ht="16.899999999999999" customHeight="1" x14ac:dyDescent="0.25">
      <c r="C98" s="82"/>
      <c r="D98" s="82"/>
    </row>
    <row r="99" spans="3:4" ht="16.899999999999999" customHeight="1" x14ac:dyDescent="0.25">
      <c r="C99" s="82"/>
      <c r="D99" s="82"/>
    </row>
    <row r="100" spans="3:4" ht="16.899999999999999" customHeight="1" x14ac:dyDescent="0.25">
      <c r="C100" s="82"/>
      <c r="D100" s="82"/>
    </row>
    <row r="101" spans="3:4" ht="16.899999999999999" customHeight="1" x14ac:dyDescent="0.25">
      <c r="C101" s="82"/>
      <c r="D101" s="82"/>
    </row>
    <row r="102" spans="3:4" ht="16.899999999999999" customHeight="1" x14ac:dyDescent="0.25">
      <c r="C102" s="82"/>
      <c r="D102" s="82"/>
    </row>
    <row r="103" spans="3:4" ht="16.899999999999999" customHeight="1" x14ac:dyDescent="0.25">
      <c r="C103" s="82"/>
      <c r="D103" s="82"/>
    </row>
    <row r="104" spans="3:4" ht="16.899999999999999" customHeight="1" x14ac:dyDescent="0.25">
      <c r="C104" s="82"/>
      <c r="D104" s="82"/>
    </row>
  </sheetData>
  <mergeCells count="1">
    <mergeCell ref="C2:D2"/>
  </mergeCells>
  <pageMargins left="0.511811024" right="0.511811024" top="0.78740157499999996" bottom="0.78740157499999996" header="0.31496062000000002" footer="0.31496062000000002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1</vt:i4>
      </vt:variant>
    </vt:vector>
  </HeadingPairs>
  <TitlesOfParts>
    <vt:vector size="10" baseType="lpstr">
      <vt:lpstr>Balanço Reg</vt:lpstr>
      <vt:lpstr>DRE Reg</vt:lpstr>
      <vt:lpstr>DCF Reg</vt:lpstr>
      <vt:lpstr>DRE MadeiraGaranhuns</vt:lpstr>
      <vt:lpstr>Dívida</vt:lpstr>
      <vt:lpstr>Dívida_Coligadas</vt:lpstr>
      <vt:lpstr>Balanço IFRS</vt:lpstr>
      <vt:lpstr>DRE IFRS</vt:lpstr>
      <vt:lpstr>DCF IFRS</vt:lpstr>
      <vt:lpstr>Dívida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ly Cunha Alves</dc:creator>
  <cp:lastModifiedBy>Victor Raimundo Penteado</cp:lastModifiedBy>
  <dcterms:created xsi:type="dcterms:W3CDTF">2021-07-29T21:45:49Z</dcterms:created>
  <dcterms:modified xsi:type="dcterms:W3CDTF">2021-10-28T21:49:27Z</dcterms:modified>
</cp:coreProperties>
</file>